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4\"/>
    </mc:Choice>
  </mc:AlternateContent>
  <xr:revisionPtr revIDLastSave="0" documentId="13_ncr:1_{5D63BC5A-CB7D-40C1-AE79-D24B17956A94}" xr6:coauthVersionLast="47" xr6:coauthVersionMax="47" xr10:uidLastSave="{00000000-0000-0000-0000-000000000000}"/>
  <bookViews>
    <workbookView xWindow="-120" yWindow="-16320" windowWidth="29040" windowHeight="1584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3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31" uniqueCount="69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NO</t>
  </si>
  <si>
    <t>Acceso Civico Semplice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Corrispondenza tra richiesta di accesso e interesse collettivo</t>
  </si>
  <si>
    <t>Carenza di legittimazione soggettiva all'accesso</t>
  </si>
  <si>
    <t>Procedimento oggetto dell'accesso in corso</t>
  </si>
  <si>
    <t>Anno</t>
  </si>
  <si>
    <t>Accoglimento</t>
  </si>
  <si>
    <t>Accoglimento parziale</t>
  </si>
  <si>
    <t>Procedura in corso</t>
  </si>
  <si>
    <t>Trasferimento pratica ad altra PA</t>
  </si>
  <si>
    <t>Documentazione selezione tutor</t>
  </si>
  <si>
    <t>Differimento</t>
  </si>
  <si>
    <t>Documentazione concorso pubblico</t>
  </si>
  <si>
    <t xml:space="preserve">Documentazione carriera </t>
  </si>
  <si>
    <t>Documentazione già pubblicata</t>
  </si>
  <si>
    <t>Documentazione selezione dottorato di ricerca</t>
  </si>
  <si>
    <t>Documentazione Scuole di Specializzazione</t>
  </si>
  <si>
    <t>Decreti, Regolamenti, Circolari interne</t>
  </si>
  <si>
    <t>Documentazione selezione ricercatore</t>
  </si>
  <si>
    <t>Comunicazione</t>
  </si>
  <si>
    <t>Richiesta integrazione istanza</t>
  </si>
  <si>
    <t>Documentazione gare di appalto, servizi e forniture</t>
  </si>
  <si>
    <t>Area / U.O. 
Interessata</t>
  </si>
  <si>
    <t>Personale Docente, Rapporti con l'AOUI di Verona e il SSN</t>
  </si>
  <si>
    <t>Logistica</t>
  </si>
  <si>
    <t>Nessun motivo ostativo all'accesso generalizzato</t>
  </si>
  <si>
    <t>Dipartimento Scienze Umane</t>
  </si>
  <si>
    <t>Dati e Generalità</t>
  </si>
  <si>
    <t>Documentazione non in possesso dell'Ateneo</t>
  </si>
  <si>
    <t>Dipartimento Scienze Giuridiche</t>
  </si>
  <si>
    <t>Dottorati e Assegni di Ricerca</t>
  </si>
  <si>
    <t>Verbali organi o commissioni</t>
  </si>
  <si>
    <t>Tipologia di accesso
(civico, generalizzato, documentale)</t>
  </si>
  <si>
    <t>Accesso Documentale</t>
  </si>
  <si>
    <t>Segreteria Corsi di Studio Culture e Civiltà</t>
  </si>
  <si>
    <t>Segreteria Corsi di Studio Economia</t>
  </si>
  <si>
    <t>Segreteria Corsi di Studio Medicina</t>
  </si>
  <si>
    <t>Segreteria Scuole di Specializzazione</t>
  </si>
  <si>
    <t>Diniego</t>
  </si>
  <si>
    <t>Dati statistici</t>
  </si>
  <si>
    <t>Richiesta di Riesame</t>
  </si>
  <si>
    <t>Ricorso al giudice amministrativo</t>
  </si>
  <si>
    <t>Segreteria Corsi di Studio Lingue e letterature straniere</t>
  </si>
  <si>
    <t>Segreteria Corsi di Studio Scienze e Ingegneria</t>
  </si>
  <si>
    <t>Documentazione TFA</t>
  </si>
  <si>
    <t>Documentazione già trasmessa</t>
  </si>
  <si>
    <t>Reclutamento Personale Dirigente, Tecnico-Amministrativo e CEL</t>
  </si>
  <si>
    <t>Teaching and Learning Center d'Ateneo</t>
  </si>
  <si>
    <t>Immatricolazioni e Post Laurea</t>
  </si>
  <si>
    <t>SI</t>
  </si>
  <si>
    <t>Programmazione, Organizzazione, Formazione e Sviluppo</t>
  </si>
  <si>
    <t>Trasparenza e Protezione Dati (coordinamento)</t>
  </si>
  <si>
    <t>Forniti chiarimenti richiesti</t>
  </si>
  <si>
    <t>Reclutamento Personale Docente e Ricercatore</t>
  </si>
  <si>
    <t>Immatricolazioni, Admissions e Post Laurea</t>
  </si>
  <si>
    <t>Fornito accesso alla documentazione su piattaforma U-BUY</t>
  </si>
  <si>
    <t>Documentazione varia</t>
  </si>
  <si>
    <t>Documentazione formazione doc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49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K279"/>
  <sheetViews>
    <sheetView tabSelected="1" zoomScaleNormal="100" zoomScalePageLayoutView="70" workbookViewId="0">
      <pane ySplit="1" topLeftCell="A2" activePane="bottomLeft" state="frozen"/>
      <selection pane="bottomLeft" activeCell="D9" sqref="D9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</cols>
  <sheetData>
    <row r="1" spans="1:11" ht="39" customHeight="1" x14ac:dyDescent="0.3">
      <c r="A1" s="4" t="s">
        <v>16</v>
      </c>
      <c r="B1" s="5" t="s">
        <v>0</v>
      </c>
      <c r="C1" s="4" t="s">
        <v>43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33</v>
      </c>
      <c r="J1" s="6" t="s">
        <v>51</v>
      </c>
      <c r="K1" s="7" t="s">
        <v>52</v>
      </c>
    </row>
    <row r="2" spans="1:11" ht="30" customHeight="1" x14ac:dyDescent="0.3">
      <c r="A2" s="2">
        <v>2024</v>
      </c>
      <c r="B2" s="3">
        <v>45643</v>
      </c>
      <c r="C2" s="2" t="s">
        <v>44</v>
      </c>
      <c r="D2" s="2" t="s">
        <v>10</v>
      </c>
      <c r="E2" s="2" t="s">
        <v>6</v>
      </c>
      <c r="F2" s="2" t="s">
        <v>22</v>
      </c>
      <c r="G2" s="3">
        <v>45646</v>
      </c>
      <c r="H2" s="2" t="s">
        <v>15</v>
      </c>
      <c r="I2" s="2" t="s">
        <v>65</v>
      </c>
      <c r="J2" s="8" t="s">
        <v>6</v>
      </c>
      <c r="K2" s="9" t="s">
        <v>6</v>
      </c>
    </row>
    <row r="3" spans="1:11" ht="30" customHeight="1" x14ac:dyDescent="0.3">
      <c r="A3" s="2">
        <v>2024</v>
      </c>
      <c r="B3" s="3">
        <v>45639</v>
      </c>
      <c r="C3" s="2" t="s">
        <v>44</v>
      </c>
      <c r="D3" s="2" t="s">
        <v>23</v>
      </c>
      <c r="E3" s="2" t="s">
        <v>6</v>
      </c>
      <c r="F3" s="2" t="s">
        <v>17</v>
      </c>
      <c r="G3" s="3">
        <v>45642</v>
      </c>
      <c r="H3" s="2" t="s">
        <v>12</v>
      </c>
      <c r="I3" s="2" t="s">
        <v>64</v>
      </c>
      <c r="J3" s="8" t="s">
        <v>6</v>
      </c>
      <c r="K3" s="9" t="s">
        <v>6</v>
      </c>
    </row>
    <row r="4" spans="1:11" ht="30" customHeight="1" x14ac:dyDescent="0.3">
      <c r="A4" s="2">
        <v>2024</v>
      </c>
      <c r="B4" s="3">
        <v>45639</v>
      </c>
      <c r="C4" s="2" t="s">
        <v>44</v>
      </c>
      <c r="D4" s="2" t="s">
        <v>68</v>
      </c>
      <c r="E4" s="2" t="s">
        <v>6</v>
      </c>
      <c r="F4" s="2" t="s">
        <v>17</v>
      </c>
      <c r="G4" s="3">
        <v>45646</v>
      </c>
      <c r="H4" s="2" t="s">
        <v>12</v>
      </c>
      <c r="I4" s="2" t="s">
        <v>58</v>
      </c>
      <c r="J4" s="8" t="s">
        <v>6</v>
      </c>
      <c r="K4" s="9" t="s">
        <v>6</v>
      </c>
    </row>
    <row r="5" spans="1:11" ht="30" customHeight="1" x14ac:dyDescent="0.3">
      <c r="A5" s="2">
        <v>2024</v>
      </c>
      <c r="B5" s="3">
        <v>45639</v>
      </c>
      <c r="C5" s="2" t="s">
        <v>44</v>
      </c>
      <c r="D5" s="2" t="s">
        <v>11</v>
      </c>
      <c r="E5" s="2" t="s">
        <v>6</v>
      </c>
      <c r="F5" s="2" t="s">
        <v>17</v>
      </c>
      <c r="G5" s="3">
        <v>45646</v>
      </c>
      <c r="H5" s="2" t="s">
        <v>12</v>
      </c>
      <c r="I5" s="2" t="s">
        <v>53</v>
      </c>
      <c r="J5" s="8" t="s">
        <v>6</v>
      </c>
      <c r="K5" s="9" t="s">
        <v>6</v>
      </c>
    </row>
    <row r="6" spans="1:11" ht="30" customHeight="1" x14ac:dyDescent="0.3">
      <c r="A6" s="2">
        <v>2024</v>
      </c>
      <c r="B6" s="3">
        <v>45638</v>
      </c>
      <c r="C6" s="2" t="s">
        <v>44</v>
      </c>
      <c r="D6" s="2" t="s">
        <v>68</v>
      </c>
      <c r="E6" s="2" t="s">
        <v>6</v>
      </c>
      <c r="F6" s="2" t="s">
        <v>19</v>
      </c>
      <c r="G6" s="3">
        <v>0</v>
      </c>
      <c r="H6" s="2">
        <v>0</v>
      </c>
      <c r="I6" s="2" t="s">
        <v>58</v>
      </c>
      <c r="J6" s="8" t="s">
        <v>6</v>
      </c>
      <c r="K6" s="9" t="s">
        <v>6</v>
      </c>
    </row>
    <row r="7" spans="1:11" ht="30" customHeight="1" x14ac:dyDescent="0.3">
      <c r="A7" s="2">
        <v>2024</v>
      </c>
      <c r="B7" s="3">
        <v>45635</v>
      </c>
      <c r="C7" s="2" t="s">
        <v>44</v>
      </c>
      <c r="D7" s="2" t="s">
        <v>9</v>
      </c>
      <c r="E7" s="2" t="s">
        <v>6</v>
      </c>
      <c r="F7" s="2" t="s">
        <v>17</v>
      </c>
      <c r="G7" s="3">
        <v>45646</v>
      </c>
      <c r="H7" s="2" t="s">
        <v>12</v>
      </c>
      <c r="I7" s="2" t="s">
        <v>48</v>
      </c>
      <c r="J7" s="8" t="s">
        <v>6</v>
      </c>
      <c r="K7" s="9" t="s">
        <v>6</v>
      </c>
    </row>
    <row r="8" spans="1:11" ht="30" customHeight="1" x14ac:dyDescent="0.3">
      <c r="A8" s="2">
        <v>2024</v>
      </c>
      <c r="B8" s="3">
        <v>45630</v>
      </c>
      <c r="C8" s="2" t="s">
        <v>44</v>
      </c>
      <c r="D8" s="2" t="s">
        <v>68</v>
      </c>
      <c r="E8" s="2" t="s">
        <v>6</v>
      </c>
      <c r="F8" s="2" t="s">
        <v>17</v>
      </c>
      <c r="G8" s="3">
        <v>45646</v>
      </c>
      <c r="H8" s="2" t="s">
        <v>12</v>
      </c>
      <c r="I8" s="2" t="s">
        <v>58</v>
      </c>
      <c r="J8" s="8" t="s">
        <v>6</v>
      </c>
      <c r="K8" s="9" t="s">
        <v>6</v>
      </c>
    </row>
    <row r="9" spans="1:11" ht="30" customHeight="1" x14ac:dyDescent="0.3">
      <c r="A9" s="2">
        <v>2024</v>
      </c>
      <c r="B9" s="3">
        <v>45618</v>
      </c>
      <c r="C9" s="2" t="s">
        <v>44</v>
      </c>
      <c r="D9" s="2" t="s">
        <v>10</v>
      </c>
      <c r="E9" s="2" t="s">
        <v>6</v>
      </c>
      <c r="F9" s="2" t="s">
        <v>17</v>
      </c>
      <c r="G9" s="3">
        <v>45630</v>
      </c>
      <c r="H9" s="2" t="s">
        <v>12</v>
      </c>
      <c r="I9" s="2" t="s">
        <v>65</v>
      </c>
      <c r="J9" s="8" t="s">
        <v>6</v>
      </c>
      <c r="K9" s="9" t="s">
        <v>6</v>
      </c>
    </row>
    <row r="10" spans="1:11" ht="30" customHeight="1" x14ac:dyDescent="0.3">
      <c r="A10" s="2">
        <v>2024</v>
      </c>
      <c r="B10" s="3">
        <v>45617</v>
      </c>
      <c r="C10" s="2" t="s">
        <v>44</v>
      </c>
      <c r="D10" s="2" t="s">
        <v>9</v>
      </c>
      <c r="E10" s="2" t="s">
        <v>6</v>
      </c>
      <c r="F10" s="2" t="s">
        <v>17</v>
      </c>
      <c r="G10" s="3">
        <v>45630</v>
      </c>
      <c r="H10" s="2" t="s">
        <v>12</v>
      </c>
      <c r="I10" s="2" t="s">
        <v>48</v>
      </c>
      <c r="J10" s="8" t="s">
        <v>6</v>
      </c>
      <c r="K10" s="9" t="s">
        <v>6</v>
      </c>
    </row>
    <row r="11" spans="1:11" ht="30" customHeight="1" x14ac:dyDescent="0.3">
      <c r="A11" s="2">
        <v>2024</v>
      </c>
      <c r="B11" s="3">
        <v>45615</v>
      </c>
      <c r="C11" s="2" t="s">
        <v>44</v>
      </c>
      <c r="D11" s="2" t="s">
        <v>10</v>
      </c>
      <c r="E11" s="2" t="s">
        <v>6</v>
      </c>
      <c r="F11" s="2" t="s">
        <v>17</v>
      </c>
      <c r="G11" s="3">
        <v>45630</v>
      </c>
      <c r="H11" s="2" t="s">
        <v>12</v>
      </c>
      <c r="I11" s="2" t="s">
        <v>65</v>
      </c>
      <c r="J11" s="8" t="s">
        <v>6</v>
      </c>
      <c r="K11" s="9" t="s">
        <v>6</v>
      </c>
    </row>
    <row r="12" spans="1:11" ht="30" customHeight="1" x14ac:dyDescent="0.3">
      <c r="A12" s="2">
        <v>2024</v>
      </c>
      <c r="B12" s="3">
        <v>45614</v>
      </c>
      <c r="C12" s="2" t="s">
        <v>44</v>
      </c>
      <c r="D12" s="2" t="s">
        <v>10</v>
      </c>
      <c r="E12" s="2" t="s">
        <v>6</v>
      </c>
      <c r="F12" s="2" t="s">
        <v>17</v>
      </c>
      <c r="G12" s="3">
        <v>45630</v>
      </c>
      <c r="H12" s="2" t="s">
        <v>12</v>
      </c>
      <c r="I12" s="2" t="s">
        <v>65</v>
      </c>
      <c r="J12" s="8" t="s">
        <v>6</v>
      </c>
      <c r="K12" s="9" t="s">
        <v>6</v>
      </c>
    </row>
    <row r="13" spans="1:11" ht="30" customHeight="1" x14ac:dyDescent="0.3">
      <c r="A13" s="2">
        <v>2024</v>
      </c>
      <c r="B13" s="3">
        <v>45613</v>
      </c>
      <c r="C13" s="2" t="s">
        <v>44</v>
      </c>
      <c r="D13" s="2" t="s">
        <v>11</v>
      </c>
      <c r="E13" s="2" t="s">
        <v>6</v>
      </c>
      <c r="F13" s="2" t="s">
        <v>17</v>
      </c>
      <c r="G13" s="3">
        <v>45628</v>
      </c>
      <c r="H13" s="2" t="s">
        <v>12</v>
      </c>
      <c r="I13" s="2" t="s">
        <v>47</v>
      </c>
      <c r="J13" s="8" t="s">
        <v>6</v>
      </c>
      <c r="K13" s="9" t="s">
        <v>6</v>
      </c>
    </row>
    <row r="14" spans="1:11" ht="30" customHeight="1" x14ac:dyDescent="0.3">
      <c r="A14" s="2">
        <v>2024</v>
      </c>
      <c r="B14" s="3">
        <v>45610</v>
      </c>
      <c r="C14" s="2" t="s">
        <v>44</v>
      </c>
      <c r="D14" s="2" t="s">
        <v>10</v>
      </c>
      <c r="E14" s="2" t="s">
        <v>6</v>
      </c>
      <c r="F14" s="2" t="s">
        <v>17</v>
      </c>
      <c r="G14" s="3">
        <v>45630</v>
      </c>
      <c r="H14" s="2" t="s">
        <v>12</v>
      </c>
      <c r="I14" s="2" t="s">
        <v>65</v>
      </c>
      <c r="J14" s="8" t="s">
        <v>6</v>
      </c>
      <c r="K14" s="9" t="s">
        <v>6</v>
      </c>
    </row>
    <row r="15" spans="1:11" ht="30" customHeight="1" x14ac:dyDescent="0.3">
      <c r="A15" s="2">
        <v>2024</v>
      </c>
      <c r="B15" s="3">
        <v>45609</v>
      </c>
      <c r="C15" s="2" t="s">
        <v>44</v>
      </c>
      <c r="D15" s="2" t="s">
        <v>29</v>
      </c>
      <c r="E15" s="2" t="s">
        <v>6</v>
      </c>
      <c r="F15" s="2" t="s">
        <v>17</v>
      </c>
      <c r="G15" s="3">
        <v>45614</v>
      </c>
      <c r="H15" s="2" t="s">
        <v>12</v>
      </c>
      <c r="I15" s="2" t="s">
        <v>64</v>
      </c>
      <c r="J15" s="8" t="s">
        <v>6</v>
      </c>
      <c r="K15" s="9" t="s">
        <v>6</v>
      </c>
    </row>
    <row r="16" spans="1:11" ht="30" customHeight="1" x14ac:dyDescent="0.3">
      <c r="A16" s="2">
        <v>2024</v>
      </c>
      <c r="B16" s="3">
        <v>45608</v>
      </c>
      <c r="C16" s="2" t="s">
        <v>44</v>
      </c>
      <c r="D16" s="2" t="s">
        <v>23</v>
      </c>
      <c r="E16" s="2" t="s">
        <v>6</v>
      </c>
      <c r="F16" s="2" t="s">
        <v>17</v>
      </c>
      <c r="G16" s="3">
        <v>45611</v>
      </c>
      <c r="H16" s="2" t="s">
        <v>12</v>
      </c>
      <c r="I16" s="2" t="s">
        <v>64</v>
      </c>
      <c r="J16" s="8" t="s">
        <v>6</v>
      </c>
      <c r="K16" s="9" t="s">
        <v>6</v>
      </c>
    </row>
    <row r="17" spans="1:11" ht="30" customHeight="1" x14ac:dyDescent="0.3">
      <c r="A17" s="2">
        <v>2024</v>
      </c>
      <c r="B17" s="3">
        <v>45607</v>
      </c>
      <c r="C17" s="2" t="s">
        <v>44</v>
      </c>
      <c r="D17" s="2" t="s">
        <v>38</v>
      </c>
      <c r="E17" s="2" t="s">
        <v>6</v>
      </c>
      <c r="F17" s="2" t="s">
        <v>17</v>
      </c>
      <c r="G17" s="3">
        <v>45628</v>
      </c>
      <c r="H17" s="2" t="s">
        <v>12</v>
      </c>
      <c r="I17" s="2" t="s">
        <v>65</v>
      </c>
      <c r="J17" s="8" t="s">
        <v>6</v>
      </c>
      <c r="K17" s="9" t="s">
        <v>6</v>
      </c>
    </row>
    <row r="18" spans="1:11" ht="30" customHeight="1" x14ac:dyDescent="0.3">
      <c r="A18" s="2">
        <v>2024</v>
      </c>
      <c r="B18" s="3">
        <v>45604</v>
      </c>
      <c r="C18" s="2" t="s">
        <v>44</v>
      </c>
      <c r="D18" s="2" t="s">
        <v>55</v>
      </c>
      <c r="E18" s="2" t="s">
        <v>6</v>
      </c>
      <c r="F18" s="2" t="s">
        <v>17</v>
      </c>
      <c r="G18" s="3">
        <v>45607</v>
      </c>
      <c r="H18" s="2" t="s">
        <v>12</v>
      </c>
      <c r="I18" s="2" t="s">
        <v>58</v>
      </c>
      <c r="J18" s="8" t="s">
        <v>6</v>
      </c>
      <c r="K18" s="9" t="s">
        <v>6</v>
      </c>
    </row>
    <row r="19" spans="1:11" ht="30" customHeight="1" x14ac:dyDescent="0.3">
      <c r="A19" s="2">
        <v>2024</v>
      </c>
      <c r="B19" s="3">
        <v>45604</v>
      </c>
      <c r="C19" s="2" t="s">
        <v>44</v>
      </c>
      <c r="D19" s="2" t="s">
        <v>38</v>
      </c>
      <c r="E19" s="2" t="s">
        <v>6</v>
      </c>
      <c r="F19" s="2" t="s">
        <v>17</v>
      </c>
      <c r="G19" s="3">
        <v>45628</v>
      </c>
      <c r="H19" s="2" t="s">
        <v>12</v>
      </c>
      <c r="I19" s="2" t="s">
        <v>65</v>
      </c>
      <c r="J19" s="8" t="s">
        <v>6</v>
      </c>
      <c r="K19" s="9" t="s">
        <v>6</v>
      </c>
    </row>
    <row r="20" spans="1:11" ht="30" customHeight="1" x14ac:dyDescent="0.3">
      <c r="A20" s="2">
        <v>2024</v>
      </c>
      <c r="B20" s="3">
        <v>45604</v>
      </c>
      <c r="C20" s="2" t="s">
        <v>44</v>
      </c>
      <c r="D20" s="2" t="s">
        <v>38</v>
      </c>
      <c r="E20" s="2" t="s">
        <v>6</v>
      </c>
      <c r="F20" s="2" t="s">
        <v>17</v>
      </c>
      <c r="G20" s="3">
        <v>45628</v>
      </c>
      <c r="H20" s="2" t="s">
        <v>12</v>
      </c>
      <c r="I20" s="2" t="s">
        <v>65</v>
      </c>
      <c r="J20" s="8" t="s">
        <v>6</v>
      </c>
      <c r="K20" s="9" t="s">
        <v>6</v>
      </c>
    </row>
    <row r="21" spans="1:11" ht="30" customHeight="1" x14ac:dyDescent="0.3">
      <c r="A21" s="2">
        <v>2024</v>
      </c>
      <c r="B21" s="3">
        <v>45604</v>
      </c>
      <c r="C21" s="2" t="s">
        <v>44</v>
      </c>
      <c r="D21" s="2" t="s">
        <v>38</v>
      </c>
      <c r="E21" s="2" t="s">
        <v>6</v>
      </c>
      <c r="F21" s="2" t="s">
        <v>17</v>
      </c>
      <c r="G21" s="3">
        <v>45628</v>
      </c>
      <c r="H21" s="2" t="s">
        <v>12</v>
      </c>
      <c r="I21" s="2" t="s">
        <v>65</v>
      </c>
      <c r="J21" s="8" t="s">
        <v>6</v>
      </c>
      <c r="K21" s="9" t="s">
        <v>6</v>
      </c>
    </row>
    <row r="22" spans="1:11" ht="30" customHeight="1" x14ac:dyDescent="0.3">
      <c r="A22" s="2">
        <v>2024</v>
      </c>
      <c r="B22" s="3">
        <v>45604</v>
      </c>
      <c r="C22" s="2" t="s">
        <v>44</v>
      </c>
      <c r="D22" s="2" t="s">
        <v>38</v>
      </c>
      <c r="E22" s="2" t="s">
        <v>6</v>
      </c>
      <c r="F22" s="2" t="s">
        <v>17</v>
      </c>
      <c r="G22" s="3">
        <v>45628</v>
      </c>
      <c r="H22" s="2" t="s">
        <v>12</v>
      </c>
      <c r="I22" s="2" t="s">
        <v>65</v>
      </c>
      <c r="J22" s="8" t="s">
        <v>6</v>
      </c>
      <c r="K22" s="9" t="s">
        <v>6</v>
      </c>
    </row>
    <row r="23" spans="1:11" ht="30" customHeight="1" x14ac:dyDescent="0.3">
      <c r="A23" s="2">
        <v>2024</v>
      </c>
      <c r="B23" s="3">
        <v>45604</v>
      </c>
      <c r="C23" s="2" t="s">
        <v>44</v>
      </c>
      <c r="D23" s="2" t="s">
        <v>38</v>
      </c>
      <c r="E23" s="2" t="s">
        <v>6</v>
      </c>
      <c r="F23" s="2" t="s">
        <v>17</v>
      </c>
      <c r="G23" s="3">
        <v>45628</v>
      </c>
      <c r="H23" s="2" t="s">
        <v>12</v>
      </c>
      <c r="I23" s="2" t="s">
        <v>65</v>
      </c>
      <c r="J23" s="8" t="s">
        <v>6</v>
      </c>
      <c r="K23" s="9" t="s">
        <v>6</v>
      </c>
    </row>
    <row r="24" spans="1:11" ht="30" customHeight="1" x14ac:dyDescent="0.3">
      <c r="A24" s="2">
        <v>2024</v>
      </c>
      <c r="B24" s="3">
        <v>45604</v>
      </c>
      <c r="C24" s="2" t="s">
        <v>44</v>
      </c>
      <c r="D24" s="2" t="s">
        <v>38</v>
      </c>
      <c r="E24" s="2" t="s">
        <v>6</v>
      </c>
      <c r="F24" s="2" t="s">
        <v>17</v>
      </c>
      <c r="G24" s="3">
        <v>45628</v>
      </c>
      <c r="H24" s="2" t="s">
        <v>12</v>
      </c>
      <c r="I24" s="2" t="s">
        <v>65</v>
      </c>
      <c r="J24" s="8" t="s">
        <v>6</v>
      </c>
      <c r="K24" s="9" t="s">
        <v>6</v>
      </c>
    </row>
    <row r="25" spans="1:11" ht="30" customHeight="1" x14ac:dyDescent="0.3">
      <c r="A25" s="2">
        <v>2024</v>
      </c>
      <c r="B25" s="3">
        <v>45604</v>
      </c>
      <c r="C25" s="2" t="s">
        <v>44</v>
      </c>
      <c r="D25" s="2" t="s">
        <v>38</v>
      </c>
      <c r="E25" s="2" t="s">
        <v>6</v>
      </c>
      <c r="F25" s="2" t="s">
        <v>17</v>
      </c>
      <c r="G25" s="3">
        <v>45628</v>
      </c>
      <c r="H25" s="2" t="s">
        <v>12</v>
      </c>
      <c r="I25" s="2" t="s">
        <v>65</v>
      </c>
      <c r="J25" s="8" t="s">
        <v>6</v>
      </c>
      <c r="K25" s="9" t="s">
        <v>6</v>
      </c>
    </row>
    <row r="26" spans="1:11" ht="30" customHeight="1" x14ac:dyDescent="0.3">
      <c r="A26" s="2">
        <v>2024</v>
      </c>
      <c r="B26" s="3">
        <v>45604</v>
      </c>
      <c r="C26" s="2" t="s">
        <v>44</v>
      </c>
      <c r="D26" s="2" t="s">
        <v>38</v>
      </c>
      <c r="E26" s="2" t="s">
        <v>6</v>
      </c>
      <c r="F26" s="2" t="s">
        <v>17</v>
      </c>
      <c r="G26" s="3">
        <v>45628</v>
      </c>
      <c r="H26" s="2" t="s">
        <v>12</v>
      </c>
      <c r="I26" s="2" t="s">
        <v>65</v>
      </c>
      <c r="J26" s="8" t="s">
        <v>6</v>
      </c>
      <c r="K26" s="9" t="s">
        <v>6</v>
      </c>
    </row>
    <row r="27" spans="1:11" ht="30" customHeight="1" x14ac:dyDescent="0.3">
      <c r="A27" s="2">
        <v>2024</v>
      </c>
      <c r="B27" s="3">
        <v>45602</v>
      </c>
      <c r="C27" s="2" t="s">
        <v>44</v>
      </c>
      <c r="D27" s="2" t="s">
        <v>23</v>
      </c>
      <c r="E27" s="2" t="s">
        <v>6</v>
      </c>
      <c r="F27" s="2" t="s">
        <v>17</v>
      </c>
      <c r="G27" s="3">
        <v>45621</v>
      </c>
      <c r="H27" s="2" t="s">
        <v>12</v>
      </c>
      <c r="I27" s="2" t="s">
        <v>40</v>
      </c>
      <c r="J27" s="8" t="s">
        <v>6</v>
      </c>
      <c r="K27" s="9" t="s">
        <v>6</v>
      </c>
    </row>
    <row r="28" spans="1:11" ht="30" customHeight="1" x14ac:dyDescent="0.3">
      <c r="A28" s="2">
        <v>2024</v>
      </c>
      <c r="B28" s="3">
        <v>45601</v>
      </c>
      <c r="C28" s="2" t="s">
        <v>44</v>
      </c>
      <c r="D28" s="2" t="s">
        <v>55</v>
      </c>
      <c r="E28" s="2" t="s">
        <v>6</v>
      </c>
      <c r="F28" s="2" t="s">
        <v>17</v>
      </c>
      <c r="G28" s="3">
        <v>45603</v>
      </c>
      <c r="H28" s="2" t="s">
        <v>12</v>
      </c>
      <c r="I28" s="2" t="s">
        <v>58</v>
      </c>
      <c r="J28" s="8" t="s">
        <v>6</v>
      </c>
      <c r="K28" s="9" t="s">
        <v>6</v>
      </c>
    </row>
    <row r="29" spans="1:11" ht="30" customHeight="1" x14ac:dyDescent="0.3">
      <c r="A29" s="2">
        <v>2024</v>
      </c>
      <c r="B29" s="3">
        <v>45601</v>
      </c>
      <c r="C29" s="2" t="s">
        <v>44</v>
      </c>
      <c r="D29" s="2" t="s">
        <v>9</v>
      </c>
      <c r="E29" s="2" t="s">
        <v>6</v>
      </c>
      <c r="F29" s="2" t="s">
        <v>17</v>
      </c>
      <c r="G29" s="3">
        <v>45621</v>
      </c>
      <c r="H29" s="2" t="s">
        <v>12</v>
      </c>
      <c r="I29" s="2" t="s">
        <v>48</v>
      </c>
      <c r="J29" s="8" t="s">
        <v>6</v>
      </c>
      <c r="K29" s="9" t="s">
        <v>6</v>
      </c>
    </row>
    <row r="30" spans="1:11" ht="30" customHeight="1" x14ac:dyDescent="0.3">
      <c r="A30" s="2">
        <v>2024</v>
      </c>
      <c r="B30" s="3">
        <v>45601</v>
      </c>
      <c r="C30" s="2" t="s">
        <v>44</v>
      </c>
      <c r="D30" s="2" t="s">
        <v>38</v>
      </c>
      <c r="E30" s="2" t="s">
        <v>6</v>
      </c>
      <c r="F30" s="2" t="s">
        <v>17</v>
      </c>
      <c r="G30" s="3">
        <v>45603</v>
      </c>
      <c r="H30" s="2" t="s">
        <v>12</v>
      </c>
      <c r="I30" s="2" t="s">
        <v>65</v>
      </c>
      <c r="J30" s="8" t="s">
        <v>6</v>
      </c>
      <c r="K30" s="9" t="s">
        <v>6</v>
      </c>
    </row>
    <row r="31" spans="1:11" ht="30" customHeight="1" x14ac:dyDescent="0.3">
      <c r="A31" s="2">
        <v>2024</v>
      </c>
      <c r="B31" s="3">
        <v>45601</v>
      </c>
      <c r="C31" s="2" t="s">
        <v>44</v>
      </c>
      <c r="D31" s="2" t="s">
        <v>38</v>
      </c>
      <c r="E31" s="2" t="s">
        <v>6</v>
      </c>
      <c r="F31" s="2" t="s">
        <v>17</v>
      </c>
      <c r="G31" s="3">
        <v>45603</v>
      </c>
      <c r="H31" s="2" t="s">
        <v>12</v>
      </c>
      <c r="I31" s="2" t="s">
        <v>65</v>
      </c>
      <c r="J31" s="8" t="s">
        <v>6</v>
      </c>
      <c r="K31" s="9" t="s">
        <v>6</v>
      </c>
    </row>
    <row r="32" spans="1:11" ht="30" customHeight="1" x14ac:dyDescent="0.3">
      <c r="A32" s="2">
        <v>2024</v>
      </c>
      <c r="B32" s="3">
        <v>45601</v>
      </c>
      <c r="C32" s="2" t="s">
        <v>44</v>
      </c>
      <c r="D32" s="2" t="s">
        <v>38</v>
      </c>
      <c r="E32" s="2" t="s">
        <v>6</v>
      </c>
      <c r="F32" s="2" t="s">
        <v>17</v>
      </c>
      <c r="G32" s="3">
        <v>45603</v>
      </c>
      <c r="H32" s="2" t="s">
        <v>12</v>
      </c>
      <c r="I32" s="2" t="s">
        <v>65</v>
      </c>
      <c r="J32" s="8" t="s">
        <v>6</v>
      </c>
      <c r="K32" s="9" t="s">
        <v>6</v>
      </c>
    </row>
    <row r="33" spans="1:11" ht="30" customHeight="1" x14ac:dyDescent="0.3">
      <c r="A33" s="2">
        <v>2024</v>
      </c>
      <c r="B33" s="3">
        <v>45601</v>
      </c>
      <c r="C33" s="2" t="s">
        <v>44</v>
      </c>
      <c r="D33" s="2" t="s">
        <v>38</v>
      </c>
      <c r="E33" s="2" t="s">
        <v>6</v>
      </c>
      <c r="F33" s="2" t="s">
        <v>17</v>
      </c>
      <c r="G33" s="3">
        <v>45603</v>
      </c>
      <c r="H33" s="2" t="s">
        <v>12</v>
      </c>
      <c r="I33" s="2" t="s">
        <v>65</v>
      </c>
      <c r="J33" s="8" t="s">
        <v>6</v>
      </c>
      <c r="K33" s="9" t="s">
        <v>6</v>
      </c>
    </row>
    <row r="34" spans="1:11" ht="30" customHeight="1" x14ac:dyDescent="0.3">
      <c r="A34" s="2">
        <v>2024</v>
      </c>
      <c r="B34" s="3">
        <v>45601</v>
      </c>
      <c r="C34" s="2" t="s">
        <v>44</v>
      </c>
      <c r="D34" s="2" t="s">
        <v>23</v>
      </c>
      <c r="E34" s="2" t="s">
        <v>6</v>
      </c>
      <c r="F34" s="2" t="s">
        <v>17</v>
      </c>
      <c r="G34" s="3">
        <v>45628</v>
      </c>
      <c r="H34" s="2" t="s">
        <v>12</v>
      </c>
      <c r="I34" s="2" t="s">
        <v>57</v>
      </c>
      <c r="J34" s="8" t="s">
        <v>6</v>
      </c>
      <c r="K34" s="9" t="s">
        <v>6</v>
      </c>
    </row>
    <row r="35" spans="1:11" ht="30" customHeight="1" x14ac:dyDescent="0.3">
      <c r="A35" s="2">
        <v>2024</v>
      </c>
      <c r="B35" s="3">
        <v>45600</v>
      </c>
      <c r="C35" s="2" t="s">
        <v>44</v>
      </c>
      <c r="D35" s="2" t="s">
        <v>10</v>
      </c>
      <c r="E35" s="2" t="s">
        <v>6</v>
      </c>
      <c r="F35" s="2" t="s">
        <v>17</v>
      </c>
      <c r="G35" s="3">
        <v>45607</v>
      </c>
      <c r="H35" s="2" t="s">
        <v>12</v>
      </c>
      <c r="I35" s="2" t="s">
        <v>65</v>
      </c>
      <c r="J35" s="8" t="s">
        <v>6</v>
      </c>
      <c r="K35" s="9" t="s">
        <v>6</v>
      </c>
    </row>
    <row r="36" spans="1:11" ht="30" customHeight="1" x14ac:dyDescent="0.3">
      <c r="A36" s="2">
        <v>2024</v>
      </c>
      <c r="B36" s="3">
        <v>45596</v>
      </c>
      <c r="C36" s="2" t="s">
        <v>44</v>
      </c>
      <c r="D36" s="2" t="s">
        <v>23</v>
      </c>
      <c r="E36" s="2" t="s">
        <v>6</v>
      </c>
      <c r="F36" s="2" t="s">
        <v>17</v>
      </c>
      <c r="G36" s="3">
        <v>45621</v>
      </c>
      <c r="H36" s="2" t="s">
        <v>12</v>
      </c>
      <c r="I36" s="2" t="s">
        <v>64</v>
      </c>
      <c r="J36" s="8" t="s">
        <v>6</v>
      </c>
      <c r="K36" s="9" t="s">
        <v>6</v>
      </c>
    </row>
    <row r="37" spans="1:11" ht="30" customHeight="1" x14ac:dyDescent="0.3">
      <c r="A37" s="2">
        <v>2024</v>
      </c>
      <c r="B37" s="3">
        <v>45596</v>
      </c>
      <c r="C37" s="2" t="s">
        <v>44</v>
      </c>
      <c r="D37" s="2" t="s">
        <v>38</v>
      </c>
      <c r="E37" s="2" t="s">
        <v>6</v>
      </c>
      <c r="F37" s="2" t="s">
        <v>17</v>
      </c>
      <c r="G37" s="3">
        <v>45603</v>
      </c>
      <c r="H37" s="2" t="s">
        <v>12</v>
      </c>
      <c r="I37" s="2" t="s">
        <v>65</v>
      </c>
      <c r="J37" s="8" t="s">
        <v>6</v>
      </c>
      <c r="K37" s="9" t="s">
        <v>6</v>
      </c>
    </row>
    <row r="38" spans="1:11" ht="30" customHeight="1" x14ac:dyDescent="0.3">
      <c r="A38" s="2">
        <v>2024</v>
      </c>
      <c r="B38" s="3">
        <v>45596</v>
      </c>
      <c r="C38" s="2" t="s">
        <v>44</v>
      </c>
      <c r="D38" s="2" t="s">
        <v>38</v>
      </c>
      <c r="E38" s="2" t="s">
        <v>6</v>
      </c>
      <c r="F38" s="2" t="s">
        <v>17</v>
      </c>
      <c r="G38" s="3">
        <v>45603</v>
      </c>
      <c r="H38" s="2" t="s">
        <v>12</v>
      </c>
      <c r="I38" s="2" t="s">
        <v>65</v>
      </c>
      <c r="J38" s="8" t="s">
        <v>6</v>
      </c>
      <c r="K38" s="9" t="s">
        <v>6</v>
      </c>
    </row>
    <row r="39" spans="1:11" ht="30" customHeight="1" x14ac:dyDescent="0.3">
      <c r="A39" s="2">
        <v>2024</v>
      </c>
      <c r="B39" s="3">
        <v>45596</v>
      </c>
      <c r="C39" s="2" t="s">
        <v>44</v>
      </c>
      <c r="D39" s="2" t="s">
        <v>38</v>
      </c>
      <c r="E39" s="2" t="s">
        <v>6</v>
      </c>
      <c r="F39" s="2" t="s">
        <v>17</v>
      </c>
      <c r="G39" s="3">
        <v>45603</v>
      </c>
      <c r="H39" s="2" t="s">
        <v>12</v>
      </c>
      <c r="I39" s="2" t="s">
        <v>65</v>
      </c>
      <c r="J39" s="8" t="s">
        <v>6</v>
      </c>
      <c r="K39" s="9" t="s">
        <v>6</v>
      </c>
    </row>
    <row r="40" spans="1:11" ht="30" customHeight="1" x14ac:dyDescent="0.3">
      <c r="A40" s="2">
        <v>2024</v>
      </c>
      <c r="B40" s="3">
        <v>45594</v>
      </c>
      <c r="C40" s="2" t="s">
        <v>44</v>
      </c>
      <c r="D40" s="2" t="s">
        <v>9</v>
      </c>
      <c r="E40" s="2" t="s">
        <v>6</v>
      </c>
      <c r="F40" s="2" t="s">
        <v>17</v>
      </c>
      <c r="G40" s="3">
        <v>45621</v>
      </c>
      <c r="H40" s="2" t="s">
        <v>12</v>
      </c>
      <c r="I40" s="2" t="s">
        <v>48</v>
      </c>
      <c r="J40" s="8" t="s">
        <v>6</v>
      </c>
      <c r="K40" s="9" t="s">
        <v>6</v>
      </c>
    </row>
    <row r="41" spans="1:11" ht="30" customHeight="1" x14ac:dyDescent="0.3">
      <c r="A41" s="2">
        <v>2024</v>
      </c>
      <c r="B41" s="3">
        <v>45594</v>
      </c>
      <c r="C41" s="2" t="s">
        <v>44</v>
      </c>
      <c r="D41" s="2" t="s">
        <v>24</v>
      </c>
      <c r="E41" s="2" t="s">
        <v>60</v>
      </c>
      <c r="F41" s="2" t="s">
        <v>17</v>
      </c>
      <c r="G41" s="3">
        <v>45621</v>
      </c>
      <c r="H41" s="2" t="s">
        <v>12</v>
      </c>
      <c r="I41" s="2" t="s">
        <v>46</v>
      </c>
      <c r="J41" s="8" t="s">
        <v>6</v>
      </c>
      <c r="K41" s="9" t="s">
        <v>6</v>
      </c>
    </row>
    <row r="42" spans="1:11" ht="30" customHeight="1" x14ac:dyDescent="0.3">
      <c r="A42" s="2">
        <v>2024</v>
      </c>
      <c r="B42" s="3">
        <v>45594</v>
      </c>
      <c r="C42" s="2" t="s">
        <v>44</v>
      </c>
      <c r="D42" s="2" t="s">
        <v>9</v>
      </c>
      <c r="E42" s="2" t="s">
        <v>6</v>
      </c>
      <c r="F42" s="2" t="s">
        <v>17</v>
      </c>
      <c r="G42" s="3">
        <v>45621</v>
      </c>
      <c r="H42" s="2" t="s">
        <v>12</v>
      </c>
      <c r="I42" s="2" t="s">
        <v>48</v>
      </c>
      <c r="J42" s="8" t="s">
        <v>6</v>
      </c>
      <c r="K42" s="9" t="s">
        <v>6</v>
      </c>
    </row>
    <row r="43" spans="1:11" ht="30" customHeight="1" x14ac:dyDescent="0.3">
      <c r="A43" s="2">
        <v>2024</v>
      </c>
      <c r="B43" s="3">
        <v>45594</v>
      </c>
      <c r="C43" s="2" t="s">
        <v>44</v>
      </c>
      <c r="D43" s="2" t="s">
        <v>38</v>
      </c>
      <c r="E43" s="2" t="s">
        <v>6</v>
      </c>
      <c r="F43" s="2" t="s">
        <v>17</v>
      </c>
      <c r="G43" s="3">
        <v>45603</v>
      </c>
      <c r="H43" s="2" t="s">
        <v>12</v>
      </c>
      <c r="I43" s="2" t="s">
        <v>65</v>
      </c>
      <c r="J43" s="8" t="s">
        <v>6</v>
      </c>
      <c r="K43" s="9" t="s">
        <v>6</v>
      </c>
    </row>
    <row r="44" spans="1:11" ht="30" customHeight="1" x14ac:dyDescent="0.3">
      <c r="A44" s="2">
        <v>2024</v>
      </c>
      <c r="B44" s="3">
        <v>45593</v>
      </c>
      <c r="C44" s="2" t="s">
        <v>44</v>
      </c>
      <c r="D44" s="2" t="s">
        <v>38</v>
      </c>
      <c r="E44" s="2" t="s">
        <v>6</v>
      </c>
      <c r="F44" s="2" t="s">
        <v>17</v>
      </c>
      <c r="G44" s="3">
        <v>45603</v>
      </c>
      <c r="H44" s="2" t="s">
        <v>12</v>
      </c>
      <c r="I44" s="2" t="s">
        <v>65</v>
      </c>
      <c r="J44" s="8" t="s">
        <v>6</v>
      </c>
      <c r="K44" s="9" t="s">
        <v>6</v>
      </c>
    </row>
    <row r="45" spans="1:11" ht="30" customHeight="1" x14ac:dyDescent="0.3">
      <c r="A45" s="2">
        <v>2024</v>
      </c>
      <c r="B45" s="3">
        <v>45593</v>
      </c>
      <c r="C45" s="2" t="s">
        <v>44</v>
      </c>
      <c r="D45" s="2" t="s">
        <v>38</v>
      </c>
      <c r="E45" s="2" t="s">
        <v>6</v>
      </c>
      <c r="F45" s="2" t="s">
        <v>17</v>
      </c>
      <c r="G45" s="3">
        <v>45603</v>
      </c>
      <c r="H45" s="2" t="s">
        <v>12</v>
      </c>
      <c r="I45" s="2" t="s">
        <v>65</v>
      </c>
      <c r="J45" s="8" t="s">
        <v>6</v>
      </c>
      <c r="K45" s="9" t="s">
        <v>6</v>
      </c>
    </row>
    <row r="46" spans="1:11" ht="30" customHeight="1" x14ac:dyDescent="0.3">
      <c r="A46" s="2">
        <v>2024</v>
      </c>
      <c r="B46" s="3">
        <v>45593</v>
      </c>
      <c r="C46" s="2" t="s">
        <v>44</v>
      </c>
      <c r="D46" s="2" t="s">
        <v>9</v>
      </c>
      <c r="E46" s="2" t="s">
        <v>6</v>
      </c>
      <c r="F46" s="2" t="s">
        <v>17</v>
      </c>
      <c r="G46" s="3">
        <v>45621</v>
      </c>
      <c r="H46" s="2" t="s">
        <v>12</v>
      </c>
      <c r="I46" s="2" t="s">
        <v>47</v>
      </c>
      <c r="J46" s="8" t="s">
        <v>6</v>
      </c>
      <c r="K46" s="9" t="s">
        <v>6</v>
      </c>
    </row>
    <row r="47" spans="1:11" ht="30" customHeight="1" x14ac:dyDescent="0.3">
      <c r="A47" s="2">
        <v>2024</v>
      </c>
      <c r="B47" s="3">
        <v>45592</v>
      </c>
      <c r="C47" s="2" t="s">
        <v>44</v>
      </c>
      <c r="D47" s="2" t="s">
        <v>29</v>
      </c>
      <c r="E47" s="2" t="s">
        <v>6</v>
      </c>
      <c r="F47" s="2" t="s">
        <v>17</v>
      </c>
      <c r="G47" s="3">
        <v>45594</v>
      </c>
      <c r="H47" s="2" t="s">
        <v>12</v>
      </c>
      <c r="I47" s="2" t="s">
        <v>64</v>
      </c>
      <c r="J47" s="8" t="s">
        <v>6</v>
      </c>
      <c r="K47" s="9" t="s">
        <v>6</v>
      </c>
    </row>
    <row r="48" spans="1:11" ht="30" customHeight="1" x14ac:dyDescent="0.3">
      <c r="A48" s="2">
        <v>2024</v>
      </c>
      <c r="B48" s="3">
        <v>45590</v>
      </c>
      <c r="C48" s="2" t="s">
        <v>44</v>
      </c>
      <c r="D48" s="2" t="s">
        <v>38</v>
      </c>
      <c r="E48" s="2" t="s">
        <v>6</v>
      </c>
      <c r="F48" s="2" t="s">
        <v>17</v>
      </c>
      <c r="G48" s="3">
        <v>45608</v>
      </c>
      <c r="H48" s="2" t="s">
        <v>12</v>
      </c>
      <c r="I48" s="2" t="s">
        <v>65</v>
      </c>
      <c r="J48" s="8" t="s">
        <v>6</v>
      </c>
      <c r="K48" s="9" t="s">
        <v>6</v>
      </c>
    </row>
    <row r="49" spans="1:11" ht="30" customHeight="1" x14ac:dyDescent="0.3">
      <c r="A49" s="2">
        <v>2024</v>
      </c>
      <c r="B49" s="3">
        <v>45590</v>
      </c>
      <c r="C49" s="2" t="s">
        <v>44</v>
      </c>
      <c r="D49" s="2" t="s">
        <v>38</v>
      </c>
      <c r="E49" s="2" t="s">
        <v>6</v>
      </c>
      <c r="F49" s="2" t="s">
        <v>17</v>
      </c>
      <c r="G49" s="3">
        <v>45603</v>
      </c>
      <c r="H49" s="2" t="s">
        <v>12</v>
      </c>
      <c r="I49" s="2" t="s">
        <v>65</v>
      </c>
      <c r="J49" s="8" t="s">
        <v>6</v>
      </c>
      <c r="K49" s="9" t="s">
        <v>6</v>
      </c>
    </row>
    <row r="50" spans="1:11" ht="30" customHeight="1" x14ac:dyDescent="0.3">
      <c r="A50" s="2">
        <v>2024</v>
      </c>
      <c r="B50" s="3">
        <v>45589</v>
      </c>
      <c r="C50" s="2" t="s">
        <v>44</v>
      </c>
      <c r="D50" s="2" t="s">
        <v>38</v>
      </c>
      <c r="E50" s="2" t="s">
        <v>6</v>
      </c>
      <c r="F50" s="2" t="s">
        <v>17</v>
      </c>
      <c r="G50" s="3">
        <v>45603</v>
      </c>
      <c r="H50" s="2" t="s">
        <v>12</v>
      </c>
      <c r="I50" s="2" t="s">
        <v>65</v>
      </c>
      <c r="J50" s="8" t="s">
        <v>6</v>
      </c>
      <c r="K50" s="9" t="s">
        <v>6</v>
      </c>
    </row>
    <row r="51" spans="1:11" ht="30" customHeight="1" x14ac:dyDescent="0.3">
      <c r="A51" s="2">
        <v>2024</v>
      </c>
      <c r="B51" s="3">
        <v>45589</v>
      </c>
      <c r="C51" s="2" t="s">
        <v>44</v>
      </c>
      <c r="D51" s="2" t="s">
        <v>9</v>
      </c>
      <c r="E51" s="2" t="s">
        <v>6</v>
      </c>
      <c r="F51" s="2" t="s">
        <v>17</v>
      </c>
      <c r="G51" s="3">
        <v>45616</v>
      </c>
      <c r="H51" s="2" t="s">
        <v>12</v>
      </c>
      <c r="I51" s="2" t="s">
        <v>48</v>
      </c>
      <c r="J51" s="8" t="s">
        <v>6</v>
      </c>
      <c r="K51" s="9" t="s">
        <v>6</v>
      </c>
    </row>
    <row r="52" spans="1:11" ht="30" customHeight="1" x14ac:dyDescent="0.3">
      <c r="A52" s="2">
        <v>2024</v>
      </c>
      <c r="B52" s="3">
        <v>45588</v>
      </c>
      <c r="C52" s="2" t="s">
        <v>44</v>
      </c>
      <c r="D52" s="2" t="s">
        <v>38</v>
      </c>
      <c r="E52" s="2" t="s">
        <v>6</v>
      </c>
      <c r="F52" s="2" t="s">
        <v>17</v>
      </c>
      <c r="G52" s="3">
        <v>45603</v>
      </c>
      <c r="H52" s="2" t="s">
        <v>12</v>
      </c>
      <c r="I52" s="2" t="s">
        <v>65</v>
      </c>
      <c r="J52" s="8" t="s">
        <v>6</v>
      </c>
      <c r="K52" s="9" t="s">
        <v>6</v>
      </c>
    </row>
    <row r="53" spans="1:11" ht="30" customHeight="1" x14ac:dyDescent="0.3">
      <c r="A53" s="2">
        <v>2024</v>
      </c>
      <c r="B53" s="3">
        <v>45588</v>
      </c>
      <c r="C53" s="2" t="s">
        <v>44</v>
      </c>
      <c r="D53" s="2" t="s">
        <v>38</v>
      </c>
      <c r="E53" s="2" t="s">
        <v>6</v>
      </c>
      <c r="F53" s="2" t="s">
        <v>17</v>
      </c>
      <c r="G53" s="3">
        <v>45603</v>
      </c>
      <c r="H53" s="2" t="s">
        <v>12</v>
      </c>
      <c r="I53" s="2" t="s">
        <v>65</v>
      </c>
      <c r="J53" s="8" t="s">
        <v>6</v>
      </c>
      <c r="K53" s="9" t="s">
        <v>6</v>
      </c>
    </row>
    <row r="54" spans="1:11" ht="30" customHeight="1" x14ac:dyDescent="0.3">
      <c r="A54" s="2">
        <v>2024</v>
      </c>
      <c r="B54" s="3">
        <v>45588</v>
      </c>
      <c r="C54" s="2" t="s">
        <v>44</v>
      </c>
      <c r="D54" s="2" t="s">
        <v>38</v>
      </c>
      <c r="E54" s="2" t="s">
        <v>6</v>
      </c>
      <c r="F54" s="2" t="s">
        <v>17</v>
      </c>
      <c r="G54" s="3">
        <v>45603</v>
      </c>
      <c r="H54" s="2" t="s">
        <v>12</v>
      </c>
      <c r="I54" s="2" t="s">
        <v>65</v>
      </c>
      <c r="J54" s="8" t="s">
        <v>6</v>
      </c>
      <c r="K54" s="9" t="s">
        <v>6</v>
      </c>
    </row>
    <row r="55" spans="1:11" ht="30" customHeight="1" x14ac:dyDescent="0.3">
      <c r="A55" s="2">
        <v>2024</v>
      </c>
      <c r="B55" s="3">
        <v>45587</v>
      </c>
      <c r="C55" s="2" t="s">
        <v>44</v>
      </c>
      <c r="D55" s="2" t="s">
        <v>29</v>
      </c>
      <c r="E55" s="2" t="s">
        <v>6</v>
      </c>
      <c r="F55" s="2" t="s">
        <v>17</v>
      </c>
      <c r="G55" s="3">
        <v>45594</v>
      </c>
      <c r="H55" s="2" t="s">
        <v>12</v>
      </c>
      <c r="I55" s="2" t="s">
        <v>64</v>
      </c>
      <c r="J55" s="8" t="s">
        <v>6</v>
      </c>
      <c r="K55" s="9" t="s">
        <v>6</v>
      </c>
    </row>
    <row r="56" spans="1:11" ht="30" customHeight="1" x14ac:dyDescent="0.3">
      <c r="A56" s="2">
        <v>2024</v>
      </c>
      <c r="B56" s="3">
        <v>45587</v>
      </c>
      <c r="C56" s="2" t="s">
        <v>44</v>
      </c>
      <c r="D56" s="2" t="s">
        <v>38</v>
      </c>
      <c r="E56" s="2" t="s">
        <v>6</v>
      </c>
      <c r="F56" s="2" t="s">
        <v>17</v>
      </c>
      <c r="G56" s="3">
        <v>45603</v>
      </c>
      <c r="H56" s="2" t="s">
        <v>12</v>
      </c>
      <c r="I56" s="2" t="s">
        <v>65</v>
      </c>
      <c r="J56" s="8" t="s">
        <v>6</v>
      </c>
      <c r="K56" s="9" t="s">
        <v>6</v>
      </c>
    </row>
    <row r="57" spans="1:11" ht="30" customHeight="1" x14ac:dyDescent="0.3">
      <c r="A57" s="2">
        <v>2024</v>
      </c>
      <c r="B57" s="3">
        <v>45587</v>
      </c>
      <c r="C57" s="2" t="s">
        <v>44</v>
      </c>
      <c r="D57" s="2" t="s">
        <v>38</v>
      </c>
      <c r="E57" s="2" t="s">
        <v>6</v>
      </c>
      <c r="F57" s="2" t="s">
        <v>17</v>
      </c>
      <c r="G57" s="3">
        <v>45603</v>
      </c>
      <c r="H57" s="2" t="s">
        <v>12</v>
      </c>
      <c r="I57" s="2" t="s">
        <v>65</v>
      </c>
      <c r="J57" s="8" t="s">
        <v>6</v>
      </c>
      <c r="K57" s="9" t="s">
        <v>6</v>
      </c>
    </row>
    <row r="58" spans="1:11" ht="30" customHeight="1" x14ac:dyDescent="0.3">
      <c r="A58" s="2">
        <v>2024</v>
      </c>
      <c r="B58" s="3">
        <v>45587</v>
      </c>
      <c r="C58" s="2" t="s">
        <v>44</v>
      </c>
      <c r="D58" s="2" t="s">
        <v>38</v>
      </c>
      <c r="E58" s="2" t="s">
        <v>6</v>
      </c>
      <c r="F58" s="2" t="s">
        <v>17</v>
      </c>
      <c r="G58" s="3">
        <v>45603</v>
      </c>
      <c r="H58" s="2" t="s">
        <v>12</v>
      </c>
      <c r="I58" s="2" t="s">
        <v>65</v>
      </c>
      <c r="J58" s="8" t="s">
        <v>6</v>
      </c>
      <c r="K58" s="9" t="s">
        <v>6</v>
      </c>
    </row>
    <row r="59" spans="1:11" ht="30" customHeight="1" x14ac:dyDescent="0.3">
      <c r="A59" s="2">
        <v>2024</v>
      </c>
      <c r="B59" s="3">
        <v>45587</v>
      </c>
      <c r="C59" s="2" t="s">
        <v>44</v>
      </c>
      <c r="D59" s="2" t="s">
        <v>38</v>
      </c>
      <c r="E59" s="2" t="s">
        <v>6</v>
      </c>
      <c r="F59" s="2" t="s">
        <v>17</v>
      </c>
      <c r="G59" s="3">
        <v>45603</v>
      </c>
      <c r="H59" s="2" t="s">
        <v>12</v>
      </c>
      <c r="I59" s="2" t="s">
        <v>65</v>
      </c>
      <c r="J59" s="8" t="s">
        <v>6</v>
      </c>
      <c r="K59" s="9" t="s">
        <v>6</v>
      </c>
    </row>
    <row r="60" spans="1:11" ht="30" customHeight="1" x14ac:dyDescent="0.3">
      <c r="A60" s="2">
        <v>2024</v>
      </c>
      <c r="B60" s="3">
        <v>45587</v>
      </c>
      <c r="C60" s="2" t="s">
        <v>44</v>
      </c>
      <c r="D60" s="2" t="s">
        <v>9</v>
      </c>
      <c r="E60" s="2" t="s">
        <v>6</v>
      </c>
      <c r="F60" s="2" t="s">
        <v>17</v>
      </c>
      <c r="G60" s="3">
        <v>45600</v>
      </c>
      <c r="H60" s="2" t="s">
        <v>12</v>
      </c>
      <c r="I60" s="2" t="s">
        <v>48</v>
      </c>
      <c r="J60" s="8" t="s">
        <v>6</v>
      </c>
      <c r="K60" s="9" t="s">
        <v>6</v>
      </c>
    </row>
    <row r="61" spans="1:11" ht="30" customHeight="1" x14ac:dyDescent="0.3">
      <c r="A61" s="2">
        <v>2024</v>
      </c>
      <c r="B61" s="3">
        <v>45586</v>
      </c>
      <c r="C61" s="2" t="s">
        <v>44</v>
      </c>
      <c r="D61" s="2" t="s">
        <v>23</v>
      </c>
      <c r="E61" s="2" t="s">
        <v>6</v>
      </c>
      <c r="F61" s="2" t="s">
        <v>17</v>
      </c>
      <c r="G61" s="3">
        <v>45595</v>
      </c>
      <c r="H61" s="2" t="s">
        <v>12</v>
      </c>
      <c r="I61" s="2" t="s">
        <v>57</v>
      </c>
      <c r="J61" s="8" t="s">
        <v>6</v>
      </c>
      <c r="K61" s="9" t="s">
        <v>6</v>
      </c>
    </row>
    <row r="62" spans="1:11" ht="30" customHeight="1" x14ac:dyDescent="0.3">
      <c r="A62" s="2">
        <v>2024</v>
      </c>
      <c r="B62" s="3">
        <v>45586</v>
      </c>
      <c r="C62" s="2" t="s">
        <v>44</v>
      </c>
      <c r="D62" s="2" t="s">
        <v>38</v>
      </c>
      <c r="E62" s="2" t="s">
        <v>6</v>
      </c>
      <c r="F62" s="2" t="s">
        <v>17</v>
      </c>
      <c r="G62" s="3">
        <v>45603</v>
      </c>
      <c r="H62" s="2" t="s">
        <v>12</v>
      </c>
      <c r="I62" s="2" t="s">
        <v>65</v>
      </c>
      <c r="J62" s="8" t="s">
        <v>6</v>
      </c>
      <c r="K62" s="9" t="s">
        <v>6</v>
      </c>
    </row>
    <row r="63" spans="1:11" ht="30" customHeight="1" x14ac:dyDescent="0.3">
      <c r="A63" s="2">
        <v>2024</v>
      </c>
      <c r="B63" s="3">
        <v>45586</v>
      </c>
      <c r="C63" s="2" t="s">
        <v>44</v>
      </c>
      <c r="D63" s="2" t="s">
        <v>23</v>
      </c>
      <c r="E63" s="2" t="s">
        <v>6</v>
      </c>
      <c r="F63" s="2" t="s">
        <v>17</v>
      </c>
      <c r="G63" s="3">
        <v>45595</v>
      </c>
      <c r="H63" s="2" t="s">
        <v>12</v>
      </c>
      <c r="I63" s="2" t="s">
        <v>57</v>
      </c>
      <c r="J63" s="8" t="s">
        <v>6</v>
      </c>
      <c r="K63" s="9" t="s">
        <v>6</v>
      </c>
    </row>
    <row r="64" spans="1:11" ht="30" customHeight="1" x14ac:dyDescent="0.3">
      <c r="A64" s="2">
        <v>2024</v>
      </c>
      <c r="B64" s="3">
        <v>45586</v>
      </c>
      <c r="C64" s="2" t="s">
        <v>44</v>
      </c>
      <c r="D64" s="2" t="s">
        <v>38</v>
      </c>
      <c r="E64" s="2" t="s">
        <v>6</v>
      </c>
      <c r="F64" s="2" t="s">
        <v>17</v>
      </c>
      <c r="G64" s="3">
        <v>45603</v>
      </c>
      <c r="H64" s="2" t="s">
        <v>12</v>
      </c>
      <c r="I64" s="2" t="s">
        <v>65</v>
      </c>
      <c r="J64" s="8" t="s">
        <v>6</v>
      </c>
      <c r="K64" s="9" t="s">
        <v>6</v>
      </c>
    </row>
    <row r="65" spans="1:11" ht="30" customHeight="1" x14ac:dyDescent="0.3">
      <c r="A65" s="2">
        <v>2024</v>
      </c>
      <c r="B65" s="3">
        <v>45586</v>
      </c>
      <c r="C65" s="2" t="s">
        <v>44</v>
      </c>
      <c r="D65" s="2" t="s">
        <v>38</v>
      </c>
      <c r="E65" s="2" t="s">
        <v>6</v>
      </c>
      <c r="F65" s="2" t="s">
        <v>17</v>
      </c>
      <c r="G65" s="3">
        <v>45603</v>
      </c>
      <c r="H65" s="2" t="s">
        <v>12</v>
      </c>
      <c r="I65" s="2" t="s">
        <v>65</v>
      </c>
      <c r="J65" s="8" t="s">
        <v>6</v>
      </c>
      <c r="K65" s="9" t="s">
        <v>6</v>
      </c>
    </row>
    <row r="66" spans="1:11" ht="30" customHeight="1" x14ac:dyDescent="0.3">
      <c r="A66" s="2">
        <v>2024</v>
      </c>
      <c r="B66" s="3">
        <v>45583</v>
      </c>
      <c r="C66" s="2" t="s">
        <v>44</v>
      </c>
      <c r="D66" s="2" t="s">
        <v>23</v>
      </c>
      <c r="E66" s="2" t="s">
        <v>6</v>
      </c>
      <c r="F66" s="2" t="s">
        <v>17</v>
      </c>
      <c r="G66" s="3">
        <v>45600</v>
      </c>
      <c r="H66" s="2" t="s">
        <v>12</v>
      </c>
      <c r="I66" s="2" t="s">
        <v>57</v>
      </c>
      <c r="J66" s="8" t="s">
        <v>6</v>
      </c>
      <c r="K66" s="9" t="s">
        <v>6</v>
      </c>
    </row>
    <row r="67" spans="1:11" ht="30" customHeight="1" x14ac:dyDescent="0.3">
      <c r="A67" s="2">
        <v>2024</v>
      </c>
      <c r="B67" s="3">
        <v>45583</v>
      </c>
      <c r="C67" s="2" t="s">
        <v>44</v>
      </c>
      <c r="D67" s="2" t="s">
        <v>38</v>
      </c>
      <c r="E67" s="2" t="s">
        <v>6</v>
      </c>
      <c r="F67" s="2" t="s">
        <v>17</v>
      </c>
      <c r="G67" s="3">
        <v>45603</v>
      </c>
      <c r="H67" s="2" t="s">
        <v>12</v>
      </c>
      <c r="I67" s="2" t="s">
        <v>65</v>
      </c>
      <c r="J67" s="8" t="s">
        <v>6</v>
      </c>
      <c r="K67" s="9" t="s">
        <v>6</v>
      </c>
    </row>
    <row r="68" spans="1:11" ht="30" customHeight="1" x14ac:dyDescent="0.3">
      <c r="A68" s="2">
        <v>2024</v>
      </c>
      <c r="B68" s="3">
        <v>45583</v>
      </c>
      <c r="C68" s="2" t="s">
        <v>44</v>
      </c>
      <c r="D68" s="2" t="s">
        <v>38</v>
      </c>
      <c r="E68" s="2" t="s">
        <v>6</v>
      </c>
      <c r="F68" s="2" t="s">
        <v>17</v>
      </c>
      <c r="G68" s="3">
        <v>45603</v>
      </c>
      <c r="H68" s="2" t="s">
        <v>12</v>
      </c>
      <c r="I68" s="2" t="s">
        <v>65</v>
      </c>
      <c r="J68" s="8" t="s">
        <v>6</v>
      </c>
      <c r="K68" s="9" t="s">
        <v>6</v>
      </c>
    </row>
    <row r="69" spans="1:11" ht="30" customHeight="1" x14ac:dyDescent="0.3">
      <c r="A69" s="2">
        <v>2024</v>
      </c>
      <c r="B69" s="3">
        <v>45583</v>
      </c>
      <c r="C69" s="2" t="s">
        <v>44</v>
      </c>
      <c r="D69" s="2" t="s">
        <v>38</v>
      </c>
      <c r="E69" s="2" t="s">
        <v>6</v>
      </c>
      <c r="F69" s="2" t="s">
        <v>17</v>
      </c>
      <c r="G69" s="3">
        <v>45603</v>
      </c>
      <c r="H69" s="2" t="s">
        <v>12</v>
      </c>
      <c r="I69" s="2" t="s">
        <v>65</v>
      </c>
      <c r="J69" s="8" t="s">
        <v>6</v>
      </c>
      <c r="K69" s="9" t="s">
        <v>6</v>
      </c>
    </row>
    <row r="70" spans="1:11" ht="30" customHeight="1" x14ac:dyDescent="0.3">
      <c r="A70" s="2">
        <v>2024</v>
      </c>
      <c r="B70" s="3">
        <v>45583</v>
      </c>
      <c r="C70" s="2" t="s">
        <v>44</v>
      </c>
      <c r="D70" s="2" t="s">
        <v>38</v>
      </c>
      <c r="E70" s="2" t="s">
        <v>6</v>
      </c>
      <c r="F70" s="2" t="s">
        <v>17</v>
      </c>
      <c r="G70" s="3">
        <v>45603</v>
      </c>
      <c r="H70" s="2" t="s">
        <v>12</v>
      </c>
      <c r="I70" s="2" t="s">
        <v>65</v>
      </c>
      <c r="J70" s="8" t="s">
        <v>6</v>
      </c>
      <c r="K70" s="9" t="s">
        <v>6</v>
      </c>
    </row>
    <row r="71" spans="1:11" ht="30" customHeight="1" x14ac:dyDescent="0.3">
      <c r="A71" s="2">
        <v>2024</v>
      </c>
      <c r="B71" s="3">
        <v>45583</v>
      </c>
      <c r="C71" s="2" t="s">
        <v>44</v>
      </c>
      <c r="D71" s="2" t="s">
        <v>38</v>
      </c>
      <c r="E71" s="2" t="s">
        <v>6</v>
      </c>
      <c r="F71" s="2" t="s">
        <v>17</v>
      </c>
      <c r="G71" s="3">
        <v>45603</v>
      </c>
      <c r="H71" s="2" t="s">
        <v>12</v>
      </c>
      <c r="I71" s="2" t="s">
        <v>65</v>
      </c>
      <c r="J71" s="8" t="s">
        <v>6</v>
      </c>
      <c r="K71" s="9" t="s">
        <v>6</v>
      </c>
    </row>
    <row r="72" spans="1:11" ht="30" customHeight="1" x14ac:dyDescent="0.3">
      <c r="A72" s="2">
        <v>2024</v>
      </c>
      <c r="B72" s="3">
        <v>45583</v>
      </c>
      <c r="C72" s="2" t="s">
        <v>44</v>
      </c>
      <c r="D72" s="2" t="s">
        <v>38</v>
      </c>
      <c r="E72" s="2" t="s">
        <v>6</v>
      </c>
      <c r="F72" s="2" t="s">
        <v>17</v>
      </c>
      <c r="G72" s="3">
        <v>45603</v>
      </c>
      <c r="H72" s="2" t="s">
        <v>12</v>
      </c>
      <c r="I72" s="2" t="s">
        <v>65</v>
      </c>
      <c r="J72" s="8" t="s">
        <v>6</v>
      </c>
      <c r="K72" s="9" t="s">
        <v>6</v>
      </c>
    </row>
    <row r="73" spans="1:11" ht="30" customHeight="1" x14ac:dyDescent="0.3">
      <c r="A73" s="2">
        <v>2024</v>
      </c>
      <c r="B73" s="3">
        <v>45583</v>
      </c>
      <c r="C73" s="2" t="s">
        <v>44</v>
      </c>
      <c r="D73" s="2" t="s">
        <v>38</v>
      </c>
      <c r="E73" s="2" t="s">
        <v>6</v>
      </c>
      <c r="F73" s="2" t="s">
        <v>17</v>
      </c>
      <c r="G73" s="3">
        <v>45603</v>
      </c>
      <c r="H73" s="2" t="s">
        <v>12</v>
      </c>
      <c r="I73" s="2" t="s">
        <v>65</v>
      </c>
      <c r="J73" s="8" t="s">
        <v>6</v>
      </c>
      <c r="K73" s="9" t="s">
        <v>6</v>
      </c>
    </row>
    <row r="74" spans="1:11" ht="30" customHeight="1" x14ac:dyDescent="0.3">
      <c r="A74" s="2">
        <v>2024</v>
      </c>
      <c r="B74" s="3">
        <v>45583</v>
      </c>
      <c r="C74" s="2" t="s">
        <v>44</v>
      </c>
      <c r="D74" s="2" t="s">
        <v>38</v>
      </c>
      <c r="E74" s="2" t="s">
        <v>6</v>
      </c>
      <c r="F74" s="2" t="s">
        <v>17</v>
      </c>
      <c r="G74" s="3">
        <v>45603</v>
      </c>
      <c r="H74" s="2" t="s">
        <v>12</v>
      </c>
      <c r="I74" s="2" t="s">
        <v>65</v>
      </c>
      <c r="J74" s="8" t="s">
        <v>6</v>
      </c>
      <c r="K74" s="9" t="s">
        <v>6</v>
      </c>
    </row>
    <row r="75" spans="1:11" ht="30" customHeight="1" x14ac:dyDescent="0.3">
      <c r="A75" s="2">
        <v>2024</v>
      </c>
      <c r="B75" s="3">
        <v>45583</v>
      </c>
      <c r="C75" s="2" t="s">
        <v>44</v>
      </c>
      <c r="D75" s="2" t="s">
        <v>38</v>
      </c>
      <c r="E75" s="2" t="s">
        <v>6</v>
      </c>
      <c r="F75" s="2" t="s">
        <v>17</v>
      </c>
      <c r="G75" s="3">
        <v>45603</v>
      </c>
      <c r="H75" s="2" t="s">
        <v>12</v>
      </c>
      <c r="I75" s="2" t="s">
        <v>65</v>
      </c>
      <c r="J75" s="8" t="s">
        <v>6</v>
      </c>
      <c r="K75" s="9" t="s">
        <v>6</v>
      </c>
    </row>
    <row r="76" spans="1:11" ht="30" customHeight="1" x14ac:dyDescent="0.3">
      <c r="A76" s="2">
        <v>2024</v>
      </c>
      <c r="B76" s="3">
        <v>45583</v>
      </c>
      <c r="C76" s="2" t="s">
        <v>44</v>
      </c>
      <c r="D76" s="2" t="s">
        <v>38</v>
      </c>
      <c r="E76" s="2" t="s">
        <v>6</v>
      </c>
      <c r="F76" s="2" t="s">
        <v>17</v>
      </c>
      <c r="G76" s="3">
        <v>45603</v>
      </c>
      <c r="H76" s="2" t="s">
        <v>12</v>
      </c>
      <c r="I76" s="2" t="s">
        <v>65</v>
      </c>
      <c r="J76" s="8" t="s">
        <v>6</v>
      </c>
      <c r="K76" s="9" t="s">
        <v>6</v>
      </c>
    </row>
    <row r="77" spans="1:11" ht="30" customHeight="1" x14ac:dyDescent="0.3">
      <c r="A77" s="2">
        <v>2024</v>
      </c>
      <c r="B77" s="3">
        <v>45583</v>
      </c>
      <c r="C77" s="2" t="s">
        <v>44</v>
      </c>
      <c r="D77" s="2" t="s">
        <v>38</v>
      </c>
      <c r="E77" s="2" t="s">
        <v>6</v>
      </c>
      <c r="F77" s="2" t="s">
        <v>17</v>
      </c>
      <c r="G77" s="3">
        <v>45603</v>
      </c>
      <c r="H77" s="2" t="s">
        <v>12</v>
      </c>
      <c r="I77" s="2" t="s">
        <v>65</v>
      </c>
      <c r="J77" s="8" t="s">
        <v>6</v>
      </c>
      <c r="K77" s="9" t="s">
        <v>6</v>
      </c>
    </row>
    <row r="78" spans="1:11" ht="30" customHeight="1" x14ac:dyDescent="0.3">
      <c r="A78" s="2">
        <v>2024</v>
      </c>
      <c r="B78" s="3">
        <v>45583</v>
      </c>
      <c r="C78" s="2" t="s">
        <v>44</v>
      </c>
      <c r="D78" s="2" t="s">
        <v>38</v>
      </c>
      <c r="E78" s="2" t="s">
        <v>6</v>
      </c>
      <c r="F78" s="2" t="s">
        <v>17</v>
      </c>
      <c r="G78" s="3">
        <v>45603</v>
      </c>
      <c r="H78" s="2" t="s">
        <v>12</v>
      </c>
      <c r="I78" s="2" t="s">
        <v>65</v>
      </c>
      <c r="J78" s="8" t="s">
        <v>6</v>
      </c>
      <c r="K78" s="9" t="s">
        <v>6</v>
      </c>
    </row>
    <row r="79" spans="1:11" ht="30" customHeight="1" x14ac:dyDescent="0.3">
      <c r="A79" s="2">
        <v>2024</v>
      </c>
      <c r="B79" s="3">
        <v>45581</v>
      </c>
      <c r="C79" s="2" t="s">
        <v>44</v>
      </c>
      <c r="D79" s="2" t="s">
        <v>23</v>
      </c>
      <c r="E79" s="2" t="s">
        <v>6</v>
      </c>
      <c r="F79" s="2" t="s">
        <v>17</v>
      </c>
      <c r="G79" s="3">
        <v>45581</v>
      </c>
      <c r="H79" s="2" t="s">
        <v>12</v>
      </c>
      <c r="I79" s="2" t="s">
        <v>57</v>
      </c>
      <c r="J79" s="8" t="s">
        <v>6</v>
      </c>
      <c r="K79" s="9" t="s">
        <v>6</v>
      </c>
    </row>
    <row r="80" spans="1:11" ht="30" customHeight="1" x14ac:dyDescent="0.3">
      <c r="A80" s="2">
        <v>2024</v>
      </c>
      <c r="B80" s="3">
        <v>45581</v>
      </c>
      <c r="C80" s="2" t="s">
        <v>44</v>
      </c>
      <c r="D80" s="2" t="s">
        <v>38</v>
      </c>
      <c r="E80" s="2" t="s">
        <v>6</v>
      </c>
      <c r="F80" s="2" t="s">
        <v>17</v>
      </c>
      <c r="G80" s="3">
        <v>45603</v>
      </c>
      <c r="H80" s="2" t="s">
        <v>12</v>
      </c>
      <c r="I80" s="2" t="s">
        <v>65</v>
      </c>
      <c r="J80" s="8" t="s">
        <v>6</v>
      </c>
      <c r="K80" s="9" t="s">
        <v>6</v>
      </c>
    </row>
    <row r="81" spans="1:11" ht="30" customHeight="1" x14ac:dyDescent="0.3">
      <c r="A81" s="2">
        <v>2024</v>
      </c>
      <c r="B81" s="3">
        <v>45581</v>
      </c>
      <c r="C81" s="2" t="s">
        <v>44</v>
      </c>
      <c r="D81" s="2" t="s">
        <v>38</v>
      </c>
      <c r="E81" s="2" t="s">
        <v>6</v>
      </c>
      <c r="F81" s="2" t="s">
        <v>17</v>
      </c>
      <c r="G81" s="3">
        <v>45603</v>
      </c>
      <c r="H81" s="2" t="s">
        <v>12</v>
      </c>
      <c r="I81" s="2" t="s">
        <v>65</v>
      </c>
      <c r="J81" s="8" t="s">
        <v>6</v>
      </c>
      <c r="K81" s="9" t="s">
        <v>6</v>
      </c>
    </row>
    <row r="82" spans="1:11" ht="30" customHeight="1" x14ac:dyDescent="0.3">
      <c r="A82" s="2">
        <v>2024</v>
      </c>
      <c r="B82" s="3">
        <v>45581</v>
      </c>
      <c r="C82" s="2" t="s">
        <v>44</v>
      </c>
      <c r="D82" s="2" t="s">
        <v>38</v>
      </c>
      <c r="E82" s="2" t="s">
        <v>6</v>
      </c>
      <c r="F82" s="2" t="s">
        <v>17</v>
      </c>
      <c r="G82" s="3">
        <v>45603</v>
      </c>
      <c r="H82" s="2" t="s">
        <v>12</v>
      </c>
      <c r="I82" s="2" t="s">
        <v>65</v>
      </c>
      <c r="J82" s="8" t="s">
        <v>6</v>
      </c>
      <c r="K82" s="9" t="s">
        <v>6</v>
      </c>
    </row>
    <row r="83" spans="1:11" ht="30" customHeight="1" x14ac:dyDescent="0.3">
      <c r="A83" s="2">
        <v>2024</v>
      </c>
      <c r="B83" s="3">
        <v>45581</v>
      </c>
      <c r="C83" s="2" t="s">
        <v>44</v>
      </c>
      <c r="D83" s="2" t="s">
        <v>38</v>
      </c>
      <c r="E83" s="2" t="s">
        <v>6</v>
      </c>
      <c r="F83" s="2" t="s">
        <v>17</v>
      </c>
      <c r="G83" s="3">
        <v>45603</v>
      </c>
      <c r="H83" s="2" t="s">
        <v>12</v>
      </c>
      <c r="I83" s="2" t="s">
        <v>65</v>
      </c>
      <c r="J83" s="8" t="s">
        <v>6</v>
      </c>
      <c r="K83" s="9" t="s">
        <v>6</v>
      </c>
    </row>
    <row r="84" spans="1:11" ht="30" customHeight="1" x14ac:dyDescent="0.3">
      <c r="A84" s="2">
        <v>2024</v>
      </c>
      <c r="B84" s="3">
        <v>45581</v>
      </c>
      <c r="C84" s="2" t="s">
        <v>44</v>
      </c>
      <c r="D84" s="2" t="s">
        <v>38</v>
      </c>
      <c r="E84" s="2" t="s">
        <v>6</v>
      </c>
      <c r="F84" s="2" t="s">
        <v>17</v>
      </c>
      <c r="G84" s="3">
        <v>45603</v>
      </c>
      <c r="H84" s="2" t="s">
        <v>12</v>
      </c>
      <c r="I84" s="2" t="s">
        <v>65</v>
      </c>
      <c r="J84" s="8" t="s">
        <v>6</v>
      </c>
      <c r="K84" s="9" t="s">
        <v>6</v>
      </c>
    </row>
    <row r="85" spans="1:11" ht="30" customHeight="1" x14ac:dyDescent="0.3">
      <c r="A85" s="2">
        <v>2024</v>
      </c>
      <c r="B85" s="3">
        <v>45581</v>
      </c>
      <c r="C85" s="2" t="s">
        <v>44</v>
      </c>
      <c r="D85" s="2" t="s">
        <v>38</v>
      </c>
      <c r="E85" s="2" t="s">
        <v>6</v>
      </c>
      <c r="F85" s="2" t="s">
        <v>17</v>
      </c>
      <c r="G85" s="3">
        <v>45603</v>
      </c>
      <c r="H85" s="2" t="s">
        <v>12</v>
      </c>
      <c r="I85" s="2" t="s">
        <v>65</v>
      </c>
      <c r="J85" s="8" t="s">
        <v>6</v>
      </c>
      <c r="K85" s="9" t="s">
        <v>6</v>
      </c>
    </row>
    <row r="86" spans="1:11" ht="30" customHeight="1" x14ac:dyDescent="0.3">
      <c r="A86" s="2">
        <v>2024</v>
      </c>
      <c r="B86" s="3">
        <v>45581</v>
      </c>
      <c r="C86" s="2" t="s">
        <v>44</v>
      </c>
      <c r="D86" s="2" t="s">
        <v>38</v>
      </c>
      <c r="E86" s="2" t="s">
        <v>6</v>
      </c>
      <c r="F86" s="2" t="s">
        <v>17</v>
      </c>
      <c r="G86" s="3">
        <v>45603</v>
      </c>
      <c r="H86" s="2" t="s">
        <v>12</v>
      </c>
      <c r="I86" s="2" t="s">
        <v>65</v>
      </c>
      <c r="J86" s="8" t="s">
        <v>6</v>
      </c>
      <c r="K86" s="9" t="s">
        <v>6</v>
      </c>
    </row>
    <row r="87" spans="1:11" ht="30" customHeight="1" x14ac:dyDescent="0.3">
      <c r="A87" s="2">
        <v>2024</v>
      </c>
      <c r="B87" s="3">
        <v>45581</v>
      </c>
      <c r="C87" s="2" t="s">
        <v>44</v>
      </c>
      <c r="D87" s="2" t="s">
        <v>38</v>
      </c>
      <c r="E87" s="2" t="s">
        <v>6</v>
      </c>
      <c r="F87" s="2" t="s">
        <v>17</v>
      </c>
      <c r="G87" s="3">
        <v>45603</v>
      </c>
      <c r="H87" s="2" t="s">
        <v>12</v>
      </c>
      <c r="I87" s="2" t="s">
        <v>65</v>
      </c>
      <c r="J87" s="8" t="s">
        <v>6</v>
      </c>
      <c r="K87" s="9" t="s">
        <v>6</v>
      </c>
    </row>
    <row r="88" spans="1:11" ht="30" customHeight="1" x14ac:dyDescent="0.3">
      <c r="A88" s="2">
        <v>2024</v>
      </c>
      <c r="B88" s="3">
        <v>45581</v>
      </c>
      <c r="C88" s="2" t="s">
        <v>44</v>
      </c>
      <c r="D88" s="2" t="s">
        <v>38</v>
      </c>
      <c r="E88" s="2" t="s">
        <v>6</v>
      </c>
      <c r="F88" s="2" t="s">
        <v>17</v>
      </c>
      <c r="G88" s="3">
        <v>45603</v>
      </c>
      <c r="H88" s="2" t="s">
        <v>12</v>
      </c>
      <c r="I88" s="2" t="s">
        <v>65</v>
      </c>
      <c r="J88" s="8" t="s">
        <v>6</v>
      </c>
      <c r="K88" s="9" t="s">
        <v>6</v>
      </c>
    </row>
    <row r="89" spans="1:11" ht="30" customHeight="1" x14ac:dyDescent="0.3">
      <c r="A89" s="2">
        <v>2024</v>
      </c>
      <c r="B89" s="3">
        <v>45581</v>
      </c>
      <c r="C89" s="2" t="s">
        <v>44</v>
      </c>
      <c r="D89" s="2" t="s">
        <v>38</v>
      </c>
      <c r="E89" s="2" t="s">
        <v>6</v>
      </c>
      <c r="F89" s="2" t="s">
        <v>17</v>
      </c>
      <c r="G89" s="3">
        <v>45603</v>
      </c>
      <c r="H89" s="2" t="s">
        <v>12</v>
      </c>
      <c r="I89" s="2" t="s">
        <v>65</v>
      </c>
      <c r="J89" s="8" t="s">
        <v>6</v>
      </c>
      <c r="K89" s="9" t="s">
        <v>6</v>
      </c>
    </row>
    <row r="90" spans="1:11" ht="30" customHeight="1" x14ac:dyDescent="0.3">
      <c r="A90" s="2">
        <v>2024</v>
      </c>
      <c r="B90" s="3">
        <v>45581</v>
      </c>
      <c r="C90" s="2" t="s">
        <v>44</v>
      </c>
      <c r="D90" s="2" t="s">
        <v>38</v>
      </c>
      <c r="E90" s="2" t="s">
        <v>6</v>
      </c>
      <c r="F90" s="2" t="s">
        <v>17</v>
      </c>
      <c r="G90" s="3">
        <v>45603</v>
      </c>
      <c r="H90" s="2" t="s">
        <v>12</v>
      </c>
      <c r="I90" s="2" t="s">
        <v>65</v>
      </c>
      <c r="J90" s="8" t="s">
        <v>6</v>
      </c>
      <c r="K90" s="9" t="s">
        <v>6</v>
      </c>
    </row>
    <row r="91" spans="1:11" ht="30" customHeight="1" x14ac:dyDescent="0.3">
      <c r="A91" s="2">
        <v>2024</v>
      </c>
      <c r="B91" s="3">
        <v>45581</v>
      </c>
      <c r="C91" s="2" t="s">
        <v>44</v>
      </c>
      <c r="D91" s="2" t="s">
        <v>38</v>
      </c>
      <c r="E91" s="2" t="s">
        <v>6</v>
      </c>
      <c r="F91" s="2" t="s">
        <v>17</v>
      </c>
      <c r="G91" s="3">
        <v>45603</v>
      </c>
      <c r="H91" s="2" t="s">
        <v>12</v>
      </c>
      <c r="I91" s="2" t="s">
        <v>65</v>
      </c>
      <c r="J91" s="8" t="s">
        <v>6</v>
      </c>
      <c r="K91" s="9" t="s">
        <v>6</v>
      </c>
    </row>
    <row r="92" spans="1:11" ht="30" customHeight="1" x14ac:dyDescent="0.3">
      <c r="A92" s="2">
        <v>2024</v>
      </c>
      <c r="B92" s="3">
        <v>45581</v>
      </c>
      <c r="C92" s="2" t="s">
        <v>44</v>
      </c>
      <c r="D92" s="2" t="s">
        <v>38</v>
      </c>
      <c r="E92" s="2" t="s">
        <v>6</v>
      </c>
      <c r="F92" s="2" t="s">
        <v>17</v>
      </c>
      <c r="G92" s="3">
        <v>45603</v>
      </c>
      <c r="H92" s="2" t="s">
        <v>12</v>
      </c>
      <c r="I92" s="2" t="s">
        <v>65</v>
      </c>
      <c r="J92" s="8" t="s">
        <v>6</v>
      </c>
      <c r="K92" s="9" t="s">
        <v>6</v>
      </c>
    </row>
    <row r="93" spans="1:11" ht="30" customHeight="1" x14ac:dyDescent="0.3">
      <c r="A93" s="2">
        <v>2024</v>
      </c>
      <c r="B93" s="3">
        <v>45581</v>
      </c>
      <c r="C93" s="2" t="s">
        <v>44</v>
      </c>
      <c r="D93" s="2" t="s">
        <v>38</v>
      </c>
      <c r="E93" s="2" t="s">
        <v>6</v>
      </c>
      <c r="F93" s="2" t="s">
        <v>17</v>
      </c>
      <c r="G93" s="3">
        <v>45603</v>
      </c>
      <c r="H93" s="2" t="s">
        <v>12</v>
      </c>
      <c r="I93" s="2" t="s">
        <v>65</v>
      </c>
      <c r="J93" s="8" t="s">
        <v>6</v>
      </c>
      <c r="K93" s="9" t="s">
        <v>6</v>
      </c>
    </row>
    <row r="94" spans="1:11" ht="30" customHeight="1" x14ac:dyDescent="0.3">
      <c r="A94" s="2">
        <v>2024</v>
      </c>
      <c r="B94" s="3">
        <v>45581</v>
      </c>
      <c r="C94" s="2" t="s">
        <v>44</v>
      </c>
      <c r="D94" s="2" t="s">
        <v>23</v>
      </c>
      <c r="E94" s="2" t="s">
        <v>6</v>
      </c>
      <c r="F94" s="2" t="s">
        <v>17</v>
      </c>
      <c r="G94" s="3">
        <v>45583</v>
      </c>
      <c r="H94" s="2" t="s">
        <v>12</v>
      </c>
      <c r="I94" s="2" t="s">
        <v>34</v>
      </c>
      <c r="J94" s="8" t="s">
        <v>6</v>
      </c>
      <c r="K94" s="9" t="s">
        <v>6</v>
      </c>
    </row>
    <row r="95" spans="1:11" ht="30" customHeight="1" x14ac:dyDescent="0.3">
      <c r="A95" s="2">
        <v>2024</v>
      </c>
      <c r="B95" s="3">
        <v>45581</v>
      </c>
      <c r="C95" s="2" t="s">
        <v>44</v>
      </c>
      <c r="D95" s="2" t="s">
        <v>38</v>
      </c>
      <c r="E95" s="2" t="s">
        <v>6</v>
      </c>
      <c r="F95" s="2" t="s">
        <v>17</v>
      </c>
      <c r="G95" s="3">
        <v>45603</v>
      </c>
      <c r="H95" s="2" t="s">
        <v>12</v>
      </c>
      <c r="I95" s="2" t="s">
        <v>65</v>
      </c>
      <c r="J95" s="8" t="s">
        <v>6</v>
      </c>
      <c r="K95" s="9" t="s">
        <v>6</v>
      </c>
    </row>
    <row r="96" spans="1:11" ht="30" customHeight="1" x14ac:dyDescent="0.3">
      <c r="A96" s="2">
        <v>2024</v>
      </c>
      <c r="B96" s="3">
        <v>45581</v>
      </c>
      <c r="C96" s="2" t="s">
        <v>44</v>
      </c>
      <c r="D96" s="2" t="s">
        <v>38</v>
      </c>
      <c r="E96" s="2" t="s">
        <v>6</v>
      </c>
      <c r="F96" s="2" t="s">
        <v>17</v>
      </c>
      <c r="G96" s="3">
        <v>45603</v>
      </c>
      <c r="H96" s="2" t="s">
        <v>12</v>
      </c>
      <c r="I96" s="2" t="s">
        <v>65</v>
      </c>
      <c r="J96" s="8" t="s">
        <v>6</v>
      </c>
      <c r="K96" s="9" t="s">
        <v>6</v>
      </c>
    </row>
    <row r="97" spans="1:11" ht="30" customHeight="1" x14ac:dyDescent="0.3">
      <c r="A97" s="2">
        <v>2024</v>
      </c>
      <c r="B97" s="3">
        <v>45581</v>
      </c>
      <c r="C97" s="2" t="s">
        <v>44</v>
      </c>
      <c r="D97" s="2" t="s">
        <v>38</v>
      </c>
      <c r="E97" s="2" t="s">
        <v>6</v>
      </c>
      <c r="F97" s="2" t="s">
        <v>17</v>
      </c>
      <c r="G97" s="3">
        <v>45603</v>
      </c>
      <c r="H97" s="2" t="s">
        <v>12</v>
      </c>
      <c r="I97" s="2" t="s">
        <v>65</v>
      </c>
      <c r="J97" s="8" t="s">
        <v>6</v>
      </c>
      <c r="K97" s="9" t="s">
        <v>6</v>
      </c>
    </row>
    <row r="98" spans="1:11" ht="30" customHeight="1" x14ac:dyDescent="0.3">
      <c r="A98" s="2">
        <v>2024</v>
      </c>
      <c r="B98" s="3">
        <v>45581</v>
      </c>
      <c r="C98" s="2" t="s">
        <v>44</v>
      </c>
      <c r="D98" s="2" t="s">
        <v>38</v>
      </c>
      <c r="E98" s="2" t="s">
        <v>6</v>
      </c>
      <c r="F98" s="2" t="s">
        <v>17</v>
      </c>
      <c r="G98" s="3">
        <v>45603</v>
      </c>
      <c r="H98" s="2" t="s">
        <v>12</v>
      </c>
      <c r="I98" s="2" t="s">
        <v>65</v>
      </c>
      <c r="J98" s="8" t="s">
        <v>6</v>
      </c>
      <c r="K98" s="9" t="s">
        <v>6</v>
      </c>
    </row>
    <row r="99" spans="1:11" ht="30" customHeight="1" x14ac:dyDescent="0.3">
      <c r="A99" s="2">
        <v>2024</v>
      </c>
      <c r="B99" s="3">
        <v>45581</v>
      </c>
      <c r="C99" s="2" t="s">
        <v>44</v>
      </c>
      <c r="D99" s="2" t="s">
        <v>38</v>
      </c>
      <c r="E99" s="2" t="s">
        <v>6</v>
      </c>
      <c r="F99" s="2" t="s">
        <v>17</v>
      </c>
      <c r="G99" s="3">
        <v>45603</v>
      </c>
      <c r="H99" s="2" t="s">
        <v>12</v>
      </c>
      <c r="I99" s="2" t="s">
        <v>65</v>
      </c>
      <c r="J99" s="8" t="s">
        <v>6</v>
      </c>
      <c r="K99" s="9" t="s">
        <v>6</v>
      </c>
    </row>
    <row r="100" spans="1:11" ht="30" customHeight="1" x14ac:dyDescent="0.3">
      <c r="A100" s="2">
        <v>2024</v>
      </c>
      <c r="B100" s="3">
        <v>45581</v>
      </c>
      <c r="C100" s="2" t="s">
        <v>44</v>
      </c>
      <c r="D100" s="2" t="s">
        <v>38</v>
      </c>
      <c r="E100" s="2" t="s">
        <v>6</v>
      </c>
      <c r="F100" s="2" t="s">
        <v>17</v>
      </c>
      <c r="G100" s="3">
        <v>45603</v>
      </c>
      <c r="H100" s="2" t="s">
        <v>12</v>
      </c>
      <c r="I100" s="2" t="s">
        <v>65</v>
      </c>
      <c r="J100" s="8" t="s">
        <v>6</v>
      </c>
      <c r="K100" s="9" t="s">
        <v>6</v>
      </c>
    </row>
    <row r="101" spans="1:11" ht="30" customHeight="1" x14ac:dyDescent="0.3">
      <c r="A101" s="2">
        <v>2024</v>
      </c>
      <c r="B101" s="3">
        <v>45581</v>
      </c>
      <c r="C101" s="2" t="s">
        <v>44</v>
      </c>
      <c r="D101" s="2" t="s">
        <v>38</v>
      </c>
      <c r="E101" s="2" t="s">
        <v>6</v>
      </c>
      <c r="F101" s="2" t="s">
        <v>17</v>
      </c>
      <c r="G101" s="3">
        <v>45603</v>
      </c>
      <c r="H101" s="2" t="s">
        <v>12</v>
      </c>
      <c r="I101" s="2" t="s">
        <v>65</v>
      </c>
      <c r="J101" s="8" t="s">
        <v>6</v>
      </c>
      <c r="K101" s="9" t="s">
        <v>6</v>
      </c>
    </row>
    <row r="102" spans="1:11" ht="30" customHeight="1" x14ac:dyDescent="0.3">
      <c r="A102" s="2">
        <v>2024</v>
      </c>
      <c r="B102" s="3">
        <v>45581</v>
      </c>
      <c r="C102" s="2" t="s">
        <v>44</v>
      </c>
      <c r="D102" s="2" t="s">
        <v>38</v>
      </c>
      <c r="E102" s="2" t="s">
        <v>6</v>
      </c>
      <c r="F102" s="2" t="s">
        <v>17</v>
      </c>
      <c r="G102" s="3">
        <v>45603</v>
      </c>
      <c r="H102" s="2" t="s">
        <v>12</v>
      </c>
      <c r="I102" s="2" t="s">
        <v>65</v>
      </c>
      <c r="J102" s="8" t="s">
        <v>6</v>
      </c>
      <c r="K102" s="9" t="s">
        <v>6</v>
      </c>
    </row>
    <row r="103" spans="1:11" ht="30" customHeight="1" x14ac:dyDescent="0.3">
      <c r="A103" s="2">
        <v>2024</v>
      </c>
      <c r="B103" s="3">
        <v>45581</v>
      </c>
      <c r="C103" s="2" t="s">
        <v>44</v>
      </c>
      <c r="D103" s="2" t="s">
        <v>38</v>
      </c>
      <c r="E103" s="2" t="s">
        <v>6</v>
      </c>
      <c r="F103" s="2" t="s">
        <v>17</v>
      </c>
      <c r="G103" s="3">
        <v>45603</v>
      </c>
      <c r="H103" s="2" t="s">
        <v>12</v>
      </c>
      <c r="I103" s="2" t="s">
        <v>65</v>
      </c>
      <c r="J103" s="8" t="s">
        <v>6</v>
      </c>
      <c r="K103" s="9" t="s">
        <v>6</v>
      </c>
    </row>
    <row r="104" spans="1:11" ht="30" customHeight="1" x14ac:dyDescent="0.3">
      <c r="A104" s="2">
        <v>2024</v>
      </c>
      <c r="B104" s="3">
        <v>45580</v>
      </c>
      <c r="C104" s="2" t="s">
        <v>44</v>
      </c>
      <c r="D104" s="2" t="s">
        <v>38</v>
      </c>
      <c r="E104" s="2" t="s">
        <v>6</v>
      </c>
      <c r="F104" s="2" t="s">
        <v>17</v>
      </c>
      <c r="G104" s="3">
        <v>45603</v>
      </c>
      <c r="H104" s="2" t="s">
        <v>12</v>
      </c>
      <c r="I104" s="2" t="s">
        <v>65</v>
      </c>
      <c r="J104" s="8" t="s">
        <v>6</v>
      </c>
      <c r="K104" s="9" t="s">
        <v>6</v>
      </c>
    </row>
    <row r="105" spans="1:11" ht="30" customHeight="1" x14ac:dyDescent="0.3">
      <c r="A105" s="2">
        <v>2024</v>
      </c>
      <c r="B105" s="3">
        <v>45580</v>
      </c>
      <c r="C105" s="2" t="s">
        <v>44</v>
      </c>
      <c r="D105" s="2" t="s">
        <v>38</v>
      </c>
      <c r="E105" s="2" t="s">
        <v>6</v>
      </c>
      <c r="F105" s="2" t="s">
        <v>17</v>
      </c>
      <c r="G105" s="3">
        <v>45603</v>
      </c>
      <c r="H105" s="2" t="s">
        <v>12</v>
      </c>
      <c r="I105" s="2" t="s">
        <v>65</v>
      </c>
      <c r="J105" s="8" t="s">
        <v>6</v>
      </c>
      <c r="K105" s="9" t="s">
        <v>6</v>
      </c>
    </row>
    <row r="106" spans="1:11" ht="30" customHeight="1" x14ac:dyDescent="0.3">
      <c r="A106" s="2">
        <v>2024</v>
      </c>
      <c r="B106" s="3">
        <v>45580</v>
      </c>
      <c r="C106" s="2" t="s">
        <v>44</v>
      </c>
      <c r="D106" s="2" t="s">
        <v>38</v>
      </c>
      <c r="E106" s="2" t="s">
        <v>6</v>
      </c>
      <c r="F106" s="2" t="s">
        <v>17</v>
      </c>
      <c r="G106" s="3">
        <v>45603</v>
      </c>
      <c r="H106" s="2" t="s">
        <v>12</v>
      </c>
      <c r="I106" s="2" t="s">
        <v>65</v>
      </c>
      <c r="J106" s="8" t="s">
        <v>6</v>
      </c>
      <c r="K106" s="9" t="s">
        <v>6</v>
      </c>
    </row>
    <row r="107" spans="1:11" ht="30" customHeight="1" x14ac:dyDescent="0.3">
      <c r="A107" s="2">
        <v>2024</v>
      </c>
      <c r="B107" s="3">
        <v>45580</v>
      </c>
      <c r="C107" s="2" t="s">
        <v>44</v>
      </c>
      <c r="D107" s="2" t="s">
        <v>38</v>
      </c>
      <c r="E107" s="2" t="s">
        <v>6</v>
      </c>
      <c r="F107" s="2" t="s">
        <v>17</v>
      </c>
      <c r="G107" s="3">
        <v>45603</v>
      </c>
      <c r="H107" s="2" t="s">
        <v>12</v>
      </c>
      <c r="I107" s="2" t="s">
        <v>65</v>
      </c>
      <c r="J107" s="8" t="s">
        <v>6</v>
      </c>
      <c r="K107" s="9" t="s">
        <v>6</v>
      </c>
    </row>
    <row r="108" spans="1:11" ht="30" customHeight="1" x14ac:dyDescent="0.3">
      <c r="A108" s="2">
        <v>2024</v>
      </c>
      <c r="B108" s="3">
        <v>45580</v>
      </c>
      <c r="C108" s="2" t="s">
        <v>44</v>
      </c>
      <c r="D108" s="2" t="s">
        <v>38</v>
      </c>
      <c r="E108" s="2" t="s">
        <v>6</v>
      </c>
      <c r="F108" s="2" t="s">
        <v>17</v>
      </c>
      <c r="G108" s="3">
        <v>45603</v>
      </c>
      <c r="H108" s="2" t="s">
        <v>12</v>
      </c>
      <c r="I108" s="2" t="s">
        <v>65</v>
      </c>
      <c r="J108" s="8" t="s">
        <v>6</v>
      </c>
      <c r="K108" s="9" t="s">
        <v>6</v>
      </c>
    </row>
    <row r="109" spans="1:11" ht="30" customHeight="1" x14ac:dyDescent="0.3">
      <c r="A109" s="2">
        <v>2024</v>
      </c>
      <c r="B109" s="3">
        <v>45580</v>
      </c>
      <c r="C109" s="2" t="s">
        <v>44</v>
      </c>
      <c r="D109" s="2" t="s">
        <v>38</v>
      </c>
      <c r="E109" s="2" t="s">
        <v>6</v>
      </c>
      <c r="F109" s="2" t="s">
        <v>17</v>
      </c>
      <c r="G109" s="3">
        <v>45603</v>
      </c>
      <c r="H109" s="2" t="s">
        <v>12</v>
      </c>
      <c r="I109" s="2" t="s">
        <v>65</v>
      </c>
      <c r="J109" s="8" t="s">
        <v>6</v>
      </c>
      <c r="K109" s="9" t="s">
        <v>6</v>
      </c>
    </row>
    <row r="110" spans="1:11" ht="30" customHeight="1" x14ac:dyDescent="0.3">
      <c r="A110" s="2">
        <v>2024</v>
      </c>
      <c r="B110" s="3">
        <v>45580</v>
      </c>
      <c r="C110" s="2" t="s">
        <v>44</v>
      </c>
      <c r="D110" s="2" t="s">
        <v>38</v>
      </c>
      <c r="E110" s="2" t="s">
        <v>6</v>
      </c>
      <c r="F110" s="2" t="s">
        <v>17</v>
      </c>
      <c r="G110" s="3">
        <v>45603</v>
      </c>
      <c r="H110" s="2" t="s">
        <v>12</v>
      </c>
      <c r="I110" s="2" t="s">
        <v>65</v>
      </c>
      <c r="J110" s="8" t="s">
        <v>6</v>
      </c>
      <c r="K110" s="9" t="s">
        <v>6</v>
      </c>
    </row>
    <row r="111" spans="1:11" ht="30" customHeight="1" x14ac:dyDescent="0.3">
      <c r="A111" s="2">
        <v>2024</v>
      </c>
      <c r="B111" s="3">
        <v>45580</v>
      </c>
      <c r="C111" s="2" t="s">
        <v>44</v>
      </c>
      <c r="D111" s="2" t="s">
        <v>38</v>
      </c>
      <c r="E111" s="2" t="s">
        <v>6</v>
      </c>
      <c r="F111" s="2" t="s">
        <v>17</v>
      </c>
      <c r="G111" s="3">
        <v>45603</v>
      </c>
      <c r="H111" s="2" t="s">
        <v>12</v>
      </c>
      <c r="I111" s="2" t="s">
        <v>65</v>
      </c>
      <c r="J111" s="8" t="s">
        <v>6</v>
      </c>
      <c r="K111" s="9" t="s">
        <v>6</v>
      </c>
    </row>
    <row r="112" spans="1:11" ht="30" customHeight="1" x14ac:dyDescent="0.3">
      <c r="A112" s="2">
        <v>2024</v>
      </c>
      <c r="B112" s="3">
        <v>45580</v>
      </c>
      <c r="C112" s="2" t="s">
        <v>44</v>
      </c>
      <c r="D112" s="2" t="s">
        <v>38</v>
      </c>
      <c r="E112" s="2" t="s">
        <v>6</v>
      </c>
      <c r="F112" s="2" t="s">
        <v>17</v>
      </c>
      <c r="G112" s="3">
        <v>45603</v>
      </c>
      <c r="H112" s="2" t="s">
        <v>12</v>
      </c>
      <c r="I112" s="2" t="s">
        <v>65</v>
      </c>
      <c r="J112" s="8" t="s">
        <v>6</v>
      </c>
      <c r="K112" s="9" t="s">
        <v>6</v>
      </c>
    </row>
    <row r="113" spans="1:11" ht="30" customHeight="1" x14ac:dyDescent="0.3">
      <c r="A113" s="2">
        <v>2024</v>
      </c>
      <c r="B113" s="3">
        <v>45580</v>
      </c>
      <c r="C113" s="2" t="s">
        <v>44</v>
      </c>
      <c r="D113" s="2" t="s">
        <v>38</v>
      </c>
      <c r="E113" s="2" t="s">
        <v>6</v>
      </c>
      <c r="F113" s="2" t="s">
        <v>17</v>
      </c>
      <c r="G113" s="3">
        <v>45603</v>
      </c>
      <c r="H113" s="2" t="s">
        <v>12</v>
      </c>
      <c r="I113" s="2" t="s">
        <v>65</v>
      </c>
      <c r="J113" s="8" t="s">
        <v>6</v>
      </c>
      <c r="K113" s="9" t="s">
        <v>6</v>
      </c>
    </row>
    <row r="114" spans="1:11" ht="30" customHeight="1" x14ac:dyDescent="0.3">
      <c r="A114" s="2">
        <v>2024</v>
      </c>
      <c r="B114" s="3">
        <v>45580</v>
      </c>
      <c r="C114" s="2" t="s">
        <v>44</v>
      </c>
      <c r="D114" s="2" t="s">
        <v>38</v>
      </c>
      <c r="E114" s="2" t="s">
        <v>6</v>
      </c>
      <c r="F114" s="2" t="s">
        <v>17</v>
      </c>
      <c r="G114" s="3">
        <v>45603</v>
      </c>
      <c r="H114" s="2" t="s">
        <v>12</v>
      </c>
      <c r="I114" s="2" t="s">
        <v>65</v>
      </c>
      <c r="J114" s="8" t="s">
        <v>6</v>
      </c>
      <c r="K114" s="9" t="s">
        <v>6</v>
      </c>
    </row>
    <row r="115" spans="1:11" ht="30" customHeight="1" x14ac:dyDescent="0.3">
      <c r="A115" s="2">
        <v>2024</v>
      </c>
      <c r="B115" s="3">
        <v>45580</v>
      </c>
      <c r="C115" s="2" t="s">
        <v>44</v>
      </c>
      <c r="D115" s="2" t="s">
        <v>38</v>
      </c>
      <c r="E115" s="2" t="s">
        <v>6</v>
      </c>
      <c r="F115" s="2" t="s">
        <v>17</v>
      </c>
      <c r="G115" s="3">
        <v>45603</v>
      </c>
      <c r="H115" s="2" t="s">
        <v>12</v>
      </c>
      <c r="I115" s="2" t="s">
        <v>65</v>
      </c>
      <c r="J115" s="8" t="s">
        <v>6</v>
      </c>
      <c r="K115" s="9" t="s">
        <v>6</v>
      </c>
    </row>
    <row r="116" spans="1:11" ht="30" customHeight="1" x14ac:dyDescent="0.3">
      <c r="A116" s="2">
        <v>2024</v>
      </c>
      <c r="B116" s="3">
        <v>45580</v>
      </c>
      <c r="C116" s="2" t="s">
        <v>44</v>
      </c>
      <c r="D116" s="2" t="s">
        <v>38</v>
      </c>
      <c r="E116" s="2" t="s">
        <v>6</v>
      </c>
      <c r="F116" s="2" t="s">
        <v>17</v>
      </c>
      <c r="G116" s="3">
        <v>45603</v>
      </c>
      <c r="H116" s="2" t="s">
        <v>12</v>
      </c>
      <c r="I116" s="2" t="s">
        <v>65</v>
      </c>
      <c r="J116" s="8" t="s">
        <v>6</v>
      </c>
      <c r="K116" s="9" t="s">
        <v>6</v>
      </c>
    </row>
    <row r="117" spans="1:11" ht="30" customHeight="1" x14ac:dyDescent="0.3">
      <c r="A117" s="2">
        <v>2024</v>
      </c>
      <c r="B117" s="3">
        <v>45580</v>
      </c>
      <c r="C117" s="2" t="s">
        <v>44</v>
      </c>
      <c r="D117" s="2" t="s">
        <v>38</v>
      </c>
      <c r="E117" s="2" t="s">
        <v>6</v>
      </c>
      <c r="F117" s="2" t="s">
        <v>17</v>
      </c>
      <c r="G117" s="3">
        <v>45603</v>
      </c>
      <c r="H117" s="2" t="s">
        <v>12</v>
      </c>
      <c r="I117" s="2" t="s">
        <v>65</v>
      </c>
      <c r="J117" s="8" t="s">
        <v>6</v>
      </c>
      <c r="K117" s="9" t="s">
        <v>6</v>
      </c>
    </row>
    <row r="118" spans="1:11" ht="30" customHeight="1" x14ac:dyDescent="0.3">
      <c r="A118" s="2">
        <v>2024</v>
      </c>
      <c r="B118" s="3">
        <v>45580</v>
      </c>
      <c r="C118" s="2" t="s">
        <v>44</v>
      </c>
      <c r="D118" s="2" t="s">
        <v>38</v>
      </c>
      <c r="E118" s="2" t="s">
        <v>6</v>
      </c>
      <c r="F118" s="2" t="s">
        <v>17</v>
      </c>
      <c r="G118" s="3">
        <v>45603</v>
      </c>
      <c r="H118" s="2" t="s">
        <v>12</v>
      </c>
      <c r="I118" s="2" t="s">
        <v>65</v>
      </c>
      <c r="J118" s="8" t="s">
        <v>6</v>
      </c>
      <c r="K118" s="9" t="s">
        <v>6</v>
      </c>
    </row>
    <row r="119" spans="1:11" ht="30" customHeight="1" x14ac:dyDescent="0.3">
      <c r="A119" s="2">
        <v>2024</v>
      </c>
      <c r="B119" s="3">
        <v>45580</v>
      </c>
      <c r="C119" s="2" t="s">
        <v>44</v>
      </c>
      <c r="D119" s="2" t="s">
        <v>38</v>
      </c>
      <c r="E119" s="2" t="s">
        <v>6</v>
      </c>
      <c r="F119" s="2" t="s">
        <v>17</v>
      </c>
      <c r="G119" s="3">
        <v>45603</v>
      </c>
      <c r="H119" s="2" t="s">
        <v>12</v>
      </c>
      <c r="I119" s="2" t="s">
        <v>65</v>
      </c>
      <c r="J119" s="8" t="s">
        <v>6</v>
      </c>
      <c r="K119" s="9" t="s">
        <v>6</v>
      </c>
    </row>
    <row r="120" spans="1:11" ht="30" customHeight="1" x14ac:dyDescent="0.3">
      <c r="A120" s="2">
        <v>2024</v>
      </c>
      <c r="B120" s="3">
        <v>45580</v>
      </c>
      <c r="C120" s="2" t="s">
        <v>44</v>
      </c>
      <c r="D120" s="2" t="s">
        <v>38</v>
      </c>
      <c r="E120" s="2" t="s">
        <v>6</v>
      </c>
      <c r="F120" s="2" t="s">
        <v>17</v>
      </c>
      <c r="G120" s="3">
        <v>45603</v>
      </c>
      <c r="H120" s="2" t="s">
        <v>12</v>
      </c>
      <c r="I120" s="2" t="s">
        <v>65</v>
      </c>
      <c r="J120" s="8" t="s">
        <v>6</v>
      </c>
      <c r="K120" s="9" t="s">
        <v>6</v>
      </c>
    </row>
    <row r="121" spans="1:11" ht="30" customHeight="1" x14ac:dyDescent="0.3">
      <c r="A121" s="2">
        <v>2024</v>
      </c>
      <c r="B121" s="3">
        <v>45580</v>
      </c>
      <c r="C121" s="2" t="s">
        <v>44</v>
      </c>
      <c r="D121" s="2" t="s">
        <v>38</v>
      </c>
      <c r="E121" s="2" t="s">
        <v>6</v>
      </c>
      <c r="F121" s="2" t="s">
        <v>17</v>
      </c>
      <c r="G121" s="3">
        <v>45603</v>
      </c>
      <c r="H121" s="2" t="s">
        <v>12</v>
      </c>
      <c r="I121" s="2" t="s">
        <v>65</v>
      </c>
      <c r="J121" s="8" t="s">
        <v>6</v>
      </c>
      <c r="K121" s="9" t="s">
        <v>6</v>
      </c>
    </row>
    <row r="122" spans="1:11" ht="30" customHeight="1" x14ac:dyDescent="0.3">
      <c r="A122" s="2">
        <v>2024</v>
      </c>
      <c r="B122" s="3">
        <v>45580</v>
      </c>
      <c r="C122" s="2" t="s">
        <v>44</v>
      </c>
      <c r="D122" s="2" t="s">
        <v>38</v>
      </c>
      <c r="E122" s="2" t="s">
        <v>6</v>
      </c>
      <c r="F122" s="2" t="s">
        <v>17</v>
      </c>
      <c r="G122" s="3">
        <v>45603</v>
      </c>
      <c r="H122" s="2" t="s">
        <v>12</v>
      </c>
      <c r="I122" s="2" t="s">
        <v>65</v>
      </c>
      <c r="J122" s="8" t="s">
        <v>6</v>
      </c>
      <c r="K122" s="9" t="s">
        <v>6</v>
      </c>
    </row>
    <row r="123" spans="1:11" ht="30" customHeight="1" x14ac:dyDescent="0.3">
      <c r="A123" s="2">
        <v>2024</v>
      </c>
      <c r="B123" s="3">
        <v>45580</v>
      </c>
      <c r="C123" s="2" t="s">
        <v>44</v>
      </c>
      <c r="D123" s="2" t="s">
        <v>38</v>
      </c>
      <c r="E123" s="2" t="s">
        <v>6</v>
      </c>
      <c r="F123" s="2" t="s">
        <v>17</v>
      </c>
      <c r="G123" s="3">
        <v>45603</v>
      </c>
      <c r="H123" s="2" t="s">
        <v>12</v>
      </c>
      <c r="I123" s="2" t="s">
        <v>65</v>
      </c>
      <c r="J123" s="8" t="s">
        <v>6</v>
      </c>
      <c r="K123" s="9" t="s">
        <v>6</v>
      </c>
    </row>
    <row r="124" spans="1:11" ht="30" customHeight="1" x14ac:dyDescent="0.3">
      <c r="A124" s="2">
        <v>2024</v>
      </c>
      <c r="B124" s="3">
        <v>45580</v>
      </c>
      <c r="C124" s="2" t="s">
        <v>44</v>
      </c>
      <c r="D124" s="2" t="s">
        <v>38</v>
      </c>
      <c r="E124" s="2" t="s">
        <v>6</v>
      </c>
      <c r="F124" s="2" t="s">
        <v>17</v>
      </c>
      <c r="G124" s="3">
        <v>45603</v>
      </c>
      <c r="H124" s="2" t="s">
        <v>12</v>
      </c>
      <c r="I124" s="2" t="s">
        <v>65</v>
      </c>
      <c r="J124" s="8" t="s">
        <v>6</v>
      </c>
      <c r="K124" s="9" t="s">
        <v>6</v>
      </c>
    </row>
    <row r="125" spans="1:11" ht="30" customHeight="1" x14ac:dyDescent="0.3">
      <c r="A125" s="2">
        <v>2024</v>
      </c>
      <c r="B125" s="3">
        <v>45580</v>
      </c>
      <c r="C125" s="2" t="s">
        <v>44</v>
      </c>
      <c r="D125" s="2" t="s">
        <v>38</v>
      </c>
      <c r="E125" s="2" t="s">
        <v>6</v>
      </c>
      <c r="F125" s="2" t="s">
        <v>17</v>
      </c>
      <c r="G125" s="3">
        <v>45603</v>
      </c>
      <c r="H125" s="2" t="s">
        <v>12</v>
      </c>
      <c r="I125" s="2" t="s">
        <v>65</v>
      </c>
      <c r="J125" s="8" t="s">
        <v>6</v>
      </c>
      <c r="K125" s="9" t="s">
        <v>6</v>
      </c>
    </row>
    <row r="126" spans="1:11" ht="30" customHeight="1" x14ac:dyDescent="0.3">
      <c r="A126" s="2">
        <v>2024</v>
      </c>
      <c r="B126" s="3">
        <v>45580</v>
      </c>
      <c r="C126" s="2" t="s">
        <v>44</v>
      </c>
      <c r="D126" s="2" t="s">
        <v>38</v>
      </c>
      <c r="E126" s="2" t="s">
        <v>6</v>
      </c>
      <c r="F126" s="2" t="s">
        <v>17</v>
      </c>
      <c r="G126" s="3">
        <v>45603</v>
      </c>
      <c r="H126" s="2" t="s">
        <v>12</v>
      </c>
      <c r="I126" s="2" t="s">
        <v>65</v>
      </c>
      <c r="J126" s="8" t="s">
        <v>6</v>
      </c>
      <c r="K126" s="9" t="s">
        <v>6</v>
      </c>
    </row>
    <row r="127" spans="1:11" ht="30" customHeight="1" x14ac:dyDescent="0.3">
      <c r="A127" s="2">
        <v>2024</v>
      </c>
      <c r="B127" s="3">
        <v>45580</v>
      </c>
      <c r="C127" s="2" t="s">
        <v>44</v>
      </c>
      <c r="D127" s="2" t="s">
        <v>38</v>
      </c>
      <c r="E127" s="2" t="s">
        <v>6</v>
      </c>
      <c r="F127" s="2" t="s">
        <v>17</v>
      </c>
      <c r="G127" s="3">
        <v>45603</v>
      </c>
      <c r="H127" s="2" t="s">
        <v>12</v>
      </c>
      <c r="I127" s="2" t="s">
        <v>65</v>
      </c>
      <c r="J127" s="8" t="s">
        <v>6</v>
      </c>
      <c r="K127" s="9" t="s">
        <v>6</v>
      </c>
    </row>
    <row r="128" spans="1:11" ht="30" customHeight="1" x14ac:dyDescent="0.3">
      <c r="A128" s="2">
        <v>2024</v>
      </c>
      <c r="B128" s="3">
        <v>45580</v>
      </c>
      <c r="C128" s="2" t="s">
        <v>44</v>
      </c>
      <c r="D128" s="2" t="s">
        <v>38</v>
      </c>
      <c r="E128" s="2" t="s">
        <v>6</v>
      </c>
      <c r="F128" s="2" t="s">
        <v>17</v>
      </c>
      <c r="G128" s="3">
        <v>45603</v>
      </c>
      <c r="H128" s="2" t="s">
        <v>12</v>
      </c>
      <c r="I128" s="2" t="s">
        <v>65</v>
      </c>
      <c r="J128" s="8" t="s">
        <v>6</v>
      </c>
      <c r="K128" s="9" t="s">
        <v>6</v>
      </c>
    </row>
    <row r="129" spans="1:11" ht="30" customHeight="1" x14ac:dyDescent="0.3">
      <c r="A129" s="2">
        <v>2024</v>
      </c>
      <c r="B129" s="3">
        <v>45579</v>
      </c>
      <c r="C129" s="2" t="s">
        <v>44</v>
      </c>
      <c r="D129" s="2" t="s">
        <v>38</v>
      </c>
      <c r="E129" s="2" t="s">
        <v>6</v>
      </c>
      <c r="F129" s="2" t="s">
        <v>17</v>
      </c>
      <c r="G129" s="3">
        <v>45603</v>
      </c>
      <c r="H129" s="2" t="s">
        <v>12</v>
      </c>
      <c r="I129" s="2" t="s">
        <v>65</v>
      </c>
      <c r="J129" s="8" t="s">
        <v>6</v>
      </c>
      <c r="K129" s="9" t="s">
        <v>6</v>
      </c>
    </row>
    <row r="130" spans="1:11" ht="30" customHeight="1" x14ac:dyDescent="0.3">
      <c r="A130" s="2">
        <v>2024</v>
      </c>
      <c r="B130" s="3">
        <v>45579</v>
      </c>
      <c r="C130" s="2" t="s">
        <v>44</v>
      </c>
      <c r="D130" s="2" t="s">
        <v>38</v>
      </c>
      <c r="E130" s="2" t="s">
        <v>6</v>
      </c>
      <c r="F130" s="2" t="s">
        <v>17</v>
      </c>
      <c r="G130" s="3">
        <v>45603</v>
      </c>
      <c r="H130" s="2" t="s">
        <v>12</v>
      </c>
      <c r="I130" s="2" t="s">
        <v>65</v>
      </c>
      <c r="J130" s="8" t="s">
        <v>6</v>
      </c>
      <c r="K130" s="9" t="s">
        <v>6</v>
      </c>
    </row>
    <row r="131" spans="1:11" ht="30" customHeight="1" x14ac:dyDescent="0.3">
      <c r="A131" s="2">
        <v>2024</v>
      </c>
      <c r="B131" s="3">
        <v>45579</v>
      </c>
      <c r="C131" s="2" t="s">
        <v>44</v>
      </c>
      <c r="D131" s="2" t="s">
        <v>38</v>
      </c>
      <c r="E131" s="2" t="s">
        <v>6</v>
      </c>
      <c r="F131" s="2" t="s">
        <v>17</v>
      </c>
      <c r="G131" s="3">
        <v>45603</v>
      </c>
      <c r="H131" s="2" t="s">
        <v>12</v>
      </c>
      <c r="I131" s="2" t="s">
        <v>65</v>
      </c>
      <c r="J131" s="8" t="s">
        <v>6</v>
      </c>
      <c r="K131" s="9" t="s">
        <v>6</v>
      </c>
    </row>
    <row r="132" spans="1:11" ht="30" customHeight="1" x14ac:dyDescent="0.3">
      <c r="A132" s="2">
        <v>2024</v>
      </c>
      <c r="B132" s="3">
        <v>45579</v>
      </c>
      <c r="C132" s="2" t="s">
        <v>44</v>
      </c>
      <c r="D132" s="2" t="s">
        <v>38</v>
      </c>
      <c r="E132" s="2" t="s">
        <v>6</v>
      </c>
      <c r="F132" s="2" t="s">
        <v>17</v>
      </c>
      <c r="G132" s="3">
        <v>45603</v>
      </c>
      <c r="H132" s="2" t="s">
        <v>12</v>
      </c>
      <c r="I132" s="2" t="s">
        <v>65</v>
      </c>
      <c r="J132" s="8" t="s">
        <v>6</v>
      </c>
      <c r="K132" s="9" t="s">
        <v>6</v>
      </c>
    </row>
    <row r="133" spans="1:11" ht="30" customHeight="1" x14ac:dyDescent="0.3">
      <c r="A133" s="2">
        <v>2024</v>
      </c>
      <c r="B133" s="3">
        <v>45579</v>
      </c>
      <c r="C133" s="2" t="s">
        <v>44</v>
      </c>
      <c r="D133" s="2" t="s">
        <v>38</v>
      </c>
      <c r="E133" s="2" t="s">
        <v>6</v>
      </c>
      <c r="F133" s="2" t="s">
        <v>17</v>
      </c>
      <c r="G133" s="3">
        <v>45603</v>
      </c>
      <c r="H133" s="2" t="s">
        <v>12</v>
      </c>
      <c r="I133" s="2" t="s">
        <v>65</v>
      </c>
      <c r="J133" s="8" t="s">
        <v>6</v>
      </c>
      <c r="K133" s="9" t="s">
        <v>6</v>
      </c>
    </row>
    <row r="134" spans="1:11" ht="30" customHeight="1" x14ac:dyDescent="0.3">
      <c r="A134" s="2">
        <v>2024</v>
      </c>
      <c r="B134" s="3">
        <v>45579</v>
      </c>
      <c r="C134" s="2" t="s">
        <v>44</v>
      </c>
      <c r="D134" s="2" t="s">
        <v>38</v>
      </c>
      <c r="E134" s="2" t="s">
        <v>6</v>
      </c>
      <c r="F134" s="2" t="s">
        <v>17</v>
      </c>
      <c r="G134" s="3">
        <v>45603</v>
      </c>
      <c r="H134" s="2" t="s">
        <v>12</v>
      </c>
      <c r="I134" s="2" t="s">
        <v>65</v>
      </c>
      <c r="J134" s="8" t="s">
        <v>6</v>
      </c>
      <c r="K134" s="9" t="s">
        <v>6</v>
      </c>
    </row>
    <row r="135" spans="1:11" ht="30" customHeight="1" x14ac:dyDescent="0.3">
      <c r="A135" s="2">
        <v>2024</v>
      </c>
      <c r="B135" s="3">
        <v>45579</v>
      </c>
      <c r="C135" s="2" t="s">
        <v>44</v>
      </c>
      <c r="D135" s="2" t="s">
        <v>38</v>
      </c>
      <c r="E135" s="2" t="s">
        <v>6</v>
      </c>
      <c r="F135" s="2" t="s">
        <v>17</v>
      </c>
      <c r="G135" s="3">
        <v>45603</v>
      </c>
      <c r="H135" s="2" t="s">
        <v>12</v>
      </c>
      <c r="I135" s="2" t="s">
        <v>65</v>
      </c>
      <c r="J135" s="8" t="s">
        <v>6</v>
      </c>
      <c r="K135" s="9" t="s">
        <v>6</v>
      </c>
    </row>
    <row r="136" spans="1:11" ht="30" customHeight="1" x14ac:dyDescent="0.3">
      <c r="A136" s="2">
        <v>2024</v>
      </c>
      <c r="B136" s="3">
        <v>45579</v>
      </c>
      <c r="C136" s="2" t="s">
        <v>44</v>
      </c>
      <c r="D136" s="2" t="s">
        <v>38</v>
      </c>
      <c r="E136" s="2" t="s">
        <v>6</v>
      </c>
      <c r="F136" s="2" t="s">
        <v>17</v>
      </c>
      <c r="G136" s="3">
        <v>45603</v>
      </c>
      <c r="H136" s="2" t="s">
        <v>12</v>
      </c>
      <c r="I136" s="2" t="s">
        <v>65</v>
      </c>
      <c r="J136" s="8" t="s">
        <v>6</v>
      </c>
      <c r="K136" s="9" t="s">
        <v>6</v>
      </c>
    </row>
    <row r="137" spans="1:11" ht="30" customHeight="1" x14ac:dyDescent="0.3">
      <c r="A137" s="2">
        <v>2024</v>
      </c>
      <c r="B137" s="3">
        <v>45579</v>
      </c>
      <c r="C137" s="2" t="s">
        <v>44</v>
      </c>
      <c r="D137" s="2" t="s">
        <v>38</v>
      </c>
      <c r="E137" s="2" t="s">
        <v>6</v>
      </c>
      <c r="F137" s="2" t="s">
        <v>17</v>
      </c>
      <c r="G137" s="3">
        <v>45603</v>
      </c>
      <c r="H137" s="2" t="s">
        <v>12</v>
      </c>
      <c r="I137" s="2" t="s">
        <v>65</v>
      </c>
      <c r="J137" s="8" t="s">
        <v>6</v>
      </c>
      <c r="K137" s="9" t="s">
        <v>6</v>
      </c>
    </row>
    <row r="138" spans="1:11" ht="30" customHeight="1" x14ac:dyDescent="0.3">
      <c r="A138" s="2">
        <v>2024</v>
      </c>
      <c r="B138" s="3">
        <v>45579</v>
      </c>
      <c r="C138" s="2" t="s">
        <v>44</v>
      </c>
      <c r="D138" s="2" t="s">
        <v>38</v>
      </c>
      <c r="E138" s="2" t="s">
        <v>6</v>
      </c>
      <c r="F138" s="2" t="s">
        <v>17</v>
      </c>
      <c r="G138" s="3">
        <v>45603</v>
      </c>
      <c r="H138" s="2" t="s">
        <v>12</v>
      </c>
      <c r="I138" s="2" t="s">
        <v>65</v>
      </c>
      <c r="J138" s="8" t="s">
        <v>6</v>
      </c>
      <c r="K138" s="9" t="s">
        <v>6</v>
      </c>
    </row>
    <row r="139" spans="1:11" ht="30" customHeight="1" x14ac:dyDescent="0.3">
      <c r="A139" s="2">
        <v>2024</v>
      </c>
      <c r="B139" s="3">
        <v>45579</v>
      </c>
      <c r="C139" s="2" t="s">
        <v>44</v>
      </c>
      <c r="D139" s="2" t="s">
        <v>38</v>
      </c>
      <c r="E139" s="2" t="s">
        <v>6</v>
      </c>
      <c r="F139" s="2" t="s">
        <v>17</v>
      </c>
      <c r="G139" s="3">
        <v>45603</v>
      </c>
      <c r="H139" s="2" t="s">
        <v>12</v>
      </c>
      <c r="I139" s="2" t="s">
        <v>65</v>
      </c>
      <c r="J139" s="8" t="s">
        <v>6</v>
      </c>
      <c r="K139" s="9" t="s">
        <v>6</v>
      </c>
    </row>
    <row r="140" spans="1:11" ht="30" customHeight="1" x14ac:dyDescent="0.3">
      <c r="A140" s="2">
        <v>2024</v>
      </c>
      <c r="B140" s="3">
        <v>45579</v>
      </c>
      <c r="C140" s="2" t="s">
        <v>44</v>
      </c>
      <c r="D140" s="2" t="s">
        <v>38</v>
      </c>
      <c r="E140" s="2" t="s">
        <v>6</v>
      </c>
      <c r="F140" s="2" t="s">
        <v>17</v>
      </c>
      <c r="G140" s="3">
        <v>45603</v>
      </c>
      <c r="H140" s="2" t="s">
        <v>12</v>
      </c>
      <c r="I140" s="2" t="s">
        <v>65</v>
      </c>
      <c r="J140" s="8" t="s">
        <v>6</v>
      </c>
      <c r="K140" s="9" t="s">
        <v>6</v>
      </c>
    </row>
    <row r="141" spans="1:11" ht="30" customHeight="1" x14ac:dyDescent="0.3">
      <c r="A141" s="2">
        <v>2024</v>
      </c>
      <c r="B141" s="3">
        <v>45579</v>
      </c>
      <c r="C141" s="2" t="s">
        <v>44</v>
      </c>
      <c r="D141" s="2" t="s">
        <v>38</v>
      </c>
      <c r="E141" s="2" t="s">
        <v>6</v>
      </c>
      <c r="F141" s="2" t="s">
        <v>17</v>
      </c>
      <c r="G141" s="3">
        <v>45603</v>
      </c>
      <c r="H141" s="2" t="s">
        <v>12</v>
      </c>
      <c r="I141" s="2" t="s">
        <v>65</v>
      </c>
      <c r="J141" s="8" t="s">
        <v>6</v>
      </c>
      <c r="K141" s="9" t="s">
        <v>6</v>
      </c>
    </row>
    <row r="142" spans="1:11" ht="30" customHeight="1" x14ac:dyDescent="0.3">
      <c r="A142" s="2">
        <v>2024</v>
      </c>
      <c r="B142" s="3">
        <v>45579</v>
      </c>
      <c r="C142" s="2" t="s">
        <v>44</v>
      </c>
      <c r="D142" s="2" t="s">
        <v>38</v>
      </c>
      <c r="E142" s="2" t="s">
        <v>6</v>
      </c>
      <c r="F142" s="2" t="s">
        <v>17</v>
      </c>
      <c r="G142" s="3">
        <v>45603</v>
      </c>
      <c r="H142" s="2" t="s">
        <v>12</v>
      </c>
      <c r="I142" s="2" t="s">
        <v>65</v>
      </c>
      <c r="J142" s="8" t="s">
        <v>6</v>
      </c>
      <c r="K142" s="9" t="s">
        <v>6</v>
      </c>
    </row>
    <row r="143" spans="1:11" ht="30" customHeight="1" x14ac:dyDescent="0.3">
      <c r="A143" s="2">
        <v>2024</v>
      </c>
      <c r="B143" s="3">
        <v>45579</v>
      </c>
      <c r="C143" s="2" t="s">
        <v>44</v>
      </c>
      <c r="D143" s="2" t="s">
        <v>38</v>
      </c>
      <c r="E143" s="2" t="s">
        <v>6</v>
      </c>
      <c r="F143" s="2" t="s">
        <v>17</v>
      </c>
      <c r="G143" s="3">
        <v>45603</v>
      </c>
      <c r="H143" s="2" t="s">
        <v>12</v>
      </c>
      <c r="I143" s="2" t="s">
        <v>65</v>
      </c>
      <c r="J143" s="8" t="s">
        <v>6</v>
      </c>
      <c r="K143" s="9" t="s">
        <v>6</v>
      </c>
    </row>
    <row r="144" spans="1:11" ht="30" customHeight="1" x14ac:dyDescent="0.3">
      <c r="A144" s="2">
        <v>2024</v>
      </c>
      <c r="B144" s="3">
        <v>45579</v>
      </c>
      <c r="C144" s="2" t="s">
        <v>44</v>
      </c>
      <c r="D144" s="2" t="s">
        <v>38</v>
      </c>
      <c r="E144" s="2" t="s">
        <v>6</v>
      </c>
      <c r="F144" s="2" t="s">
        <v>17</v>
      </c>
      <c r="G144" s="3">
        <v>45603</v>
      </c>
      <c r="H144" s="2" t="s">
        <v>12</v>
      </c>
      <c r="I144" s="2" t="s">
        <v>65</v>
      </c>
      <c r="J144" s="8" t="s">
        <v>6</v>
      </c>
      <c r="K144" s="9" t="s">
        <v>6</v>
      </c>
    </row>
    <row r="145" spans="1:11" ht="30" customHeight="1" x14ac:dyDescent="0.3">
      <c r="A145" s="2">
        <v>2024</v>
      </c>
      <c r="B145" s="3">
        <v>45579</v>
      </c>
      <c r="C145" s="2" t="s">
        <v>44</v>
      </c>
      <c r="D145" s="2" t="s">
        <v>38</v>
      </c>
      <c r="E145" s="2" t="s">
        <v>6</v>
      </c>
      <c r="F145" s="2" t="s">
        <v>17</v>
      </c>
      <c r="G145" s="3">
        <v>45603</v>
      </c>
      <c r="H145" s="2" t="s">
        <v>12</v>
      </c>
      <c r="I145" s="2" t="s">
        <v>65</v>
      </c>
      <c r="J145" s="8" t="s">
        <v>6</v>
      </c>
      <c r="K145" s="9" t="s">
        <v>6</v>
      </c>
    </row>
    <row r="146" spans="1:11" ht="30" customHeight="1" x14ac:dyDescent="0.3">
      <c r="A146" s="2">
        <v>2024</v>
      </c>
      <c r="B146" s="3">
        <v>45578</v>
      </c>
      <c r="C146" s="2" t="s">
        <v>44</v>
      </c>
      <c r="D146" s="2" t="s">
        <v>38</v>
      </c>
      <c r="E146" s="2" t="s">
        <v>6</v>
      </c>
      <c r="F146" s="2" t="s">
        <v>17</v>
      </c>
      <c r="G146" s="3">
        <v>45603</v>
      </c>
      <c r="H146" s="2" t="s">
        <v>12</v>
      </c>
      <c r="I146" s="2" t="s">
        <v>65</v>
      </c>
      <c r="J146" s="8" t="s">
        <v>6</v>
      </c>
      <c r="K146" s="9" t="s">
        <v>6</v>
      </c>
    </row>
    <row r="147" spans="1:11" ht="30" customHeight="1" x14ac:dyDescent="0.3">
      <c r="A147" s="2">
        <v>2024</v>
      </c>
      <c r="B147" s="3">
        <v>45578</v>
      </c>
      <c r="C147" s="2" t="s">
        <v>44</v>
      </c>
      <c r="D147" s="2" t="s">
        <v>38</v>
      </c>
      <c r="E147" s="2" t="s">
        <v>6</v>
      </c>
      <c r="F147" s="2" t="s">
        <v>17</v>
      </c>
      <c r="G147" s="3">
        <v>45603</v>
      </c>
      <c r="H147" s="2" t="s">
        <v>12</v>
      </c>
      <c r="I147" s="2" t="s">
        <v>65</v>
      </c>
      <c r="J147" s="8" t="s">
        <v>6</v>
      </c>
      <c r="K147" s="9" t="s">
        <v>6</v>
      </c>
    </row>
    <row r="148" spans="1:11" ht="30" customHeight="1" x14ac:dyDescent="0.3">
      <c r="A148" s="2">
        <v>2024</v>
      </c>
      <c r="B148" s="3">
        <v>45578</v>
      </c>
      <c r="C148" s="2" t="s">
        <v>44</v>
      </c>
      <c r="D148" s="2" t="s">
        <v>38</v>
      </c>
      <c r="E148" s="2" t="s">
        <v>6</v>
      </c>
      <c r="F148" s="2" t="s">
        <v>17</v>
      </c>
      <c r="G148" s="3">
        <v>45603</v>
      </c>
      <c r="H148" s="2" t="s">
        <v>12</v>
      </c>
      <c r="I148" s="2" t="s">
        <v>65</v>
      </c>
      <c r="J148" s="8" t="s">
        <v>6</v>
      </c>
      <c r="K148" s="9" t="s">
        <v>6</v>
      </c>
    </row>
    <row r="149" spans="1:11" ht="30" customHeight="1" x14ac:dyDescent="0.3">
      <c r="A149" s="2">
        <v>2024</v>
      </c>
      <c r="B149" s="3">
        <v>45578</v>
      </c>
      <c r="C149" s="2" t="s">
        <v>44</v>
      </c>
      <c r="D149" s="2" t="s">
        <v>38</v>
      </c>
      <c r="E149" s="2" t="s">
        <v>6</v>
      </c>
      <c r="F149" s="2" t="s">
        <v>17</v>
      </c>
      <c r="G149" s="3">
        <v>45603</v>
      </c>
      <c r="H149" s="2" t="s">
        <v>12</v>
      </c>
      <c r="I149" s="2" t="s">
        <v>65</v>
      </c>
      <c r="J149" s="8" t="s">
        <v>6</v>
      </c>
      <c r="K149" s="9" t="s">
        <v>6</v>
      </c>
    </row>
    <row r="150" spans="1:11" ht="30" customHeight="1" x14ac:dyDescent="0.3">
      <c r="A150" s="2">
        <v>2024</v>
      </c>
      <c r="B150" s="3">
        <v>45578</v>
      </c>
      <c r="C150" s="2" t="s">
        <v>44</v>
      </c>
      <c r="D150" s="2" t="s">
        <v>38</v>
      </c>
      <c r="E150" s="2" t="s">
        <v>6</v>
      </c>
      <c r="F150" s="2" t="s">
        <v>17</v>
      </c>
      <c r="G150" s="3">
        <v>45603</v>
      </c>
      <c r="H150" s="2" t="s">
        <v>12</v>
      </c>
      <c r="I150" s="2" t="s">
        <v>65</v>
      </c>
      <c r="J150" s="8" t="s">
        <v>6</v>
      </c>
      <c r="K150" s="9" t="s">
        <v>6</v>
      </c>
    </row>
    <row r="151" spans="1:11" ht="30" customHeight="1" x14ac:dyDescent="0.3">
      <c r="A151" s="2">
        <v>2024</v>
      </c>
      <c r="B151" s="3">
        <v>45576</v>
      </c>
      <c r="C151" s="2" t="s">
        <v>44</v>
      </c>
      <c r="D151" s="2" t="s">
        <v>38</v>
      </c>
      <c r="E151" s="2" t="s">
        <v>6</v>
      </c>
      <c r="F151" s="2" t="s">
        <v>17</v>
      </c>
      <c r="G151" s="3">
        <v>45603</v>
      </c>
      <c r="H151" s="2" t="s">
        <v>12</v>
      </c>
      <c r="I151" s="2" t="s">
        <v>65</v>
      </c>
      <c r="J151" s="8" t="s">
        <v>6</v>
      </c>
      <c r="K151" s="9" t="s">
        <v>6</v>
      </c>
    </row>
    <row r="152" spans="1:11" ht="30" customHeight="1" x14ac:dyDescent="0.3">
      <c r="A152" s="2">
        <v>2024</v>
      </c>
      <c r="B152" s="3">
        <v>45576</v>
      </c>
      <c r="C152" s="2" t="s">
        <v>44</v>
      </c>
      <c r="D152" s="2" t="s">
        <v>38</v>
      </c>
      <c r="E152" s="2" t="s">
        <v>6</v>
      </c>
      <c r="F152" s="2" t="s">
        <v>17</v>
      </c>
      <c r="G152" s="3">
        <v>45603</v>
      </c>
      <c r="H152" s="2" t="s">
        <v>12</v>
      </c>
      <c r="I152" s="2" t="s">
        <v>65</v>
      </c>
      <c r="J152" s="8" t="s">
        <v>6</v>
      </c>
      <c r="K152" s="9" t="s">
        <v>6</v>
      </c>
    </row>
    <row r="153" spans="1:11" ht="30" customHeight="1" x14ac:dyDescent="0.3">
      <c r="A153" s="2">
        <v>2024</v>
      </c>
      <c r="B153" s="3">
        <v>45576</v>
      </c>
      <c r="C153" s="2" t="s">
        <v>44</v>
      </c>
      <c r="D153" s="2" t="s">
        <v>38</v>
      </c>
      <c r="E153" s="2" t="s">
        <v>6</v>
      </c>
      <c r="F153" s="2" t="s">
        <v>17</v>
      </c>
      <c r="G153" s="3">
        <v>45603</v>
      </c>
      <c r="H153" s="2" t="s">
        <v>12</v>
      </c>
      <c r="I153" s="2" t="s">
        <v>65</v>
      </c>
      <c r="J153" s="8" t="s">
        <v>6</v>
      </c>
      <c r="K153" s="9" t="s">
        <v>6</v>
      </c>
    </row>
    <row r="154" spans="1:11" ht="30" customHeight="1" x14ac:dyDescent="0.3">
      <c r="A154" s="2">
        <v>2024</v>
      </c>
      <c r="B154" s="3">
        <v>45576</v>
      </c>
      <c r="C154" s="2" t="s">
        <v>44</v>
      </c>
      <c r="D154" s="2" t="s">
        <v>38</v>
      </c>
      <c r="E154" s="2" t="s">
        <v>6</v>
      </c>
      <c r="F154" s="2" t="s">
        <v>17</v>
      </c>
      <c r="G154" s="3">
        <v>45603</v>
      </c>
      <c r="H154" s="2" t="s">
        <v>12</v>
      </c>
      <c r="I154" s="2" t="s">
        <v>65</v>
      </c>
      <c r="J154" s="8" t="s">
        <v>6</v>
      </c>
      <c r="K154" s="9" t="s">
        <v>6</v>
      </c>
    </row>
    <row r="155" spans="1:11" ht="30" customHeight="1" x14ac:dyDescent="0.3">
      <c r="A155" s="2">
        <v>2024</v>
      </c>
      <c r="B155" s="3">
        <v>45576</v>
      </c>
      <c r="C155" s="2" t="s">
        <v>44</v>
      </c>
      <c r="D155" s="2" t="s">
        <v>38</v>
      </c>
      <c r="E155" s="2" t="s">
        <v>6</v>
      </c>
      <c r="F155" s="2" t="s">
        <v>17</v>
      </c>
      <c r="G155" s="3">
        <v>45603</v>
      </c>
      <c r="H155" s="2" t="s">
        <v>12</v>
      </c>
      <c r="I155" s="2" t="s">
        <v>65</v>
      </c>
      <c r="J155" s="8" t="s">
        <v>6</v>
      </c>
      <c r="K155" s="9" t="s">
        <v>6</v>
      </c>
    </row>
    <row r="156" spans="1:11" ht="30" customHeight="1" x14ac:dyDescent="0.3">
      <c r="A156" s="2">
        <v>2024</v>
      </c>
      <c r="B156" s="3">
        <v>45576</v>
      </c>
      <c r="C156" s="2" t="s">
        <v>44</v>
      </c>
      <c r="D156" s="2" t="s">
        <v>38</v>
      </c>
      <c r="E156" s="2" t="s">
        <v>6</v>
      </c>
      <c r="F156" s="2" t="s">
        <v>17</v>
      </c>
      <c r="G156" s="3">
        <v>45603</v>
      </c>
      <c r="H156" s="2" t="s">
        <v>12</v>
      </c>
      <c r="I156" s="2" t="s">
        <v>65</v>
      </c>
      <c r="J156" s="8" t="s">
        <v>6</v>
      </c>
      <c r="K156" s="9" t="s">
        <v>6</v>
      </c>
    </row>
    <row r="157" spans="1:11" ht="30" customHeight="1" x14ac:dyDescent="0.3">
      <c r="A157" s="2">
        <v>2024</v>
      </c>
      <c r="B157" s="3">
        <v>45576</v>
      </c>
      <c r="C157" s="2" t="s">
        <v>44</v>
      </c>
      <c r="D157" s="2" t="s">
        <v>23</v>
      </c>
      <c r="E157" s="2" t="s">
        <v>6</v>
      </c>
      <c r="F157" s="2" t="s">
        <v>17</v>
      </c>
      <c r="G157" s="3">
        <v>45590</v>
      </c>
      <c r="H157" s="2" t="s">
        <v>12</v>
      </c>
      <c r="I157" s="2" t="s">
        <v>57</v>
      </c>
      <c r="J157" s="8" t="s">
        <v>6</v>
      </c>
      <c r="K157" s="9" t="s">
        <v>6</v>
      </c>
    </row>
    <row r="158" spans="1:11" ht="30" customHeight="1" x14ac:dyDescent="0.3">
      <c r="A158" s="2">
        <v>2024</v>
      </c>
      <c r="B158" s="3">
        <v>45575</v>
      </c>
      <c r="C158" s="2" t="s">
        <v>44</v>
      </c>
      <c r="D158" s="2" t="s">
        <v>11</v>
      </c>
      <c r="E158" s="2" t="s">
        <v>6</v>
      </c>
      <c r="F158" s="2" t="s">
        <v>17</v>
      </c>
      <c r="G158" s="3">
        <v>45604</v>
      </c>
      <c r="H158" s="2" t="s">
        <v>12</v>
      </c>
      <c r="I158" s="2" t="s">
        <v>47</v>
      </c>
      <c r="J158" s="8" t="s">
        <v>6</v>
      </c>
      <c r="K158" s="9" t="s">
        <v>6</v>
      </c>
    </row>
    <row r="159" spans="1:11" ht="30" customHeight="1" x14ac:dyDescent="0.3">
      <c r="A159" s="2">
        <v>2024</v>
      </c>
      <c r="B159" s="3">
        <v>45573</v>
      </c>
      <c r="C159" s="2" t="s">
        <v>44</v>
      </c>
      <c r="D159" s="2" t="s">
        <v>55</v>
      </c>
      <c r="E159" s="2" t="s">
        <v>6</v>
      </c>
      <c r="F159" s="2" t="s">
        <v>17</v>
      </c>
      <c r="G159" s="3">
        <v>45574</v>
      </c>
      <c r="H159" s="2" t="s">
        <v>12</v>
      </c>
      <c r="I159" s="2" t="s">
        <v>58</v>
      </c>
      <c r="J159" s="8" t="s">
        <v>6</v>
      </c>
      <c r="K159" s="9" t="s">
        <v>6</v>
      </c>
    </row>
    <row r="160" spans="1:11" ht="30" customHeight="1" x14ac:dyDescent="0.3">
      <c r="A160" s="2">
        <v>2024</v>
      </c>
      <c r="B160" s="3">
        <v>45572</v>
      </c>
      <c r="C160" s="2" t="s">
        <v>44</v>
      </c>
      <c r="D160" s="2" t="s">
        <v>68</v>
      </c>
      <c r="E160" s="2" t="s">
        <v>6</v>
      </c>
      <c r="F160" s="2" t="s">
        <v>17</v>
      </c>
      <c r="G160" s="3">
        <v>45588</v>
      </c>
      <c r="H160" s="2" t="s">
        <v>12</v>
      </c>
      <c r="I160" s="2" t="s">
        <v>58</v>
      </c>
      <c r="J160" s="8" t="s">
        <v>6</v>
      </c>
      <c r="K160" s="9" t="s">
        <v>6</v>
      </c>
    </row>
    <row r="161" spans="1:11" ht="30" customHeight="1" x14ac:dyDescent="0.3">
      <c r="A161" s="2">
        <v>2024</v>
      </c>
      <c r="B161" s="3">
        <v>45568</v>
      </c>
      <c r="C161" s="2" t="s">
        <v>44</v>
      </c>
      <c r="D161" s="2" t="s">
        <v>55</v>
      </c>
      <c r="E161" s="2" t="s">
        <v>6</v>
      </c>
      <c r="F161" s="2" t="s">
        <v>17</v>
      </c>
      <c r="G161" s="3">
        <v>45569</v>
      </c>
      <c r="H161" s="2" t="s">
        <v>12</v>
      </c>
      <c r="I161" s="2" t="s">
        <v>58</v>
      </c>
      <c r="J161" s="8" t="s">
        <v>6</v>
      </c>
      <c r="K161" s="9" t="s">
        <v>6</v>
      </c>
    </row>
    <row r="162" spans="1:11" ht="30" customHeight="1" x14ac:dyDescent="0.3">
      <c r="A162" s="2">
        <v>2024</v>
      </c>
      <c r="B162" s="3">
        <v>45567</v>
      </c>
      <c r="C162" s="2" t="s">
        <v>44</v>
      </c>
      <c r="D162" s="2" t="s">
        <v>24</v>
      </c>
      <c r="E162" s="2" t="s">
        <v>60</v>
      </c>
      <c r="F162" s="2" t="s">
        <v>17</v>
      </c>
      <c r="G162" s="3">
        <v>45583</v>
      </c>
      <c r="H162" s="2" t="s">
        <v>12</v>
      </c>
      <c r="I162" s="2" t="s">
        <v>53</v>
      </c>
      <c r="J162" s="8" t="s">
        <v>6</v>
      </c>
      <c r="K162" s="9" t="s">
        <v>6</v>
      </c>
    </row>
    <row r="163" spans="1:11" ht="30" customHeight="1" x14ac:dyDescent="0.3">
      <c r="A163" s="2">
        <v>2024</v>
      </c>
      <c r="B163" s="3">
        <v>45566</v>
      </c>
      <c r="C163" s="2" t="s">
        <v>44</v>
      </c>
      <c r="D163" s="2" t="s">
        <v>23</v>
      </c>
      <c r="E163" s="2" t="s">
        <v>6</v>
      </c>
      <c r="F163" s="2" t="s">
        <v>17</v>
      </c>
      <c r="G163" s="3">
        <v>45580</v>
      </c>
      <c r="H163" s="2" t="s">
        <v>12</v>
      </c>
      <c r="I163" s="2" t="s">
        <v>57</v>
      </c>
      <c r="J163" s="8" t="s">
        <v>6</v>
      </c>
      <c r="K163" s="9" t="s">
        <v>6</v>
      </c>
    </row>
    <row r="164" spans="1:11" ht="30" customHeight="1" x14ac:dyDescent="0.3">
      <c r="A164" s="2">
        <v>2024</v>
      </c>
      <c r="B164" s="3">
        <v>45565</v>
      </c>
      <c r="C164" s="2" t="s">
        <v>44</v>
      </c>
      <c r="D164" s="2" t="s">
        <v>67</v>
      </c>
      <c r="E164" s="2" t="s">
        <v>6</v>
      </c>
      <c r="F164" s="2" t="s">
        <v>20</v>
      </c>
      <c r="G164" s="3">
        <v>45573</v>
      </c>
      <c r="H164" s="2" t="s">
        <v>39</v>
      </c>
      <c r="I164" s="2" t="s">
        <v>62</v>
      </c>
      <c r="J164" s="8" t="s">
        <v>6</v>
      </c>
      <c r="K164" s="9" t="s">
        <v>6</v>
      </c>
    </row>
    <row r="165" spans="1:11" ht="30" customHeight="1" x14ac:dyDescent="0.3">
      <c r="A165" s="2">
        <v>2024</v>
      </c>
      <c r="B165" s="3">
        <v>45562</v>
      </c>
      <c r="C165" s="2" t="s">
        <v>44</v>
      </c>
      <c r="D165" s="2" t="s">
        <v>11</v>
      </c>
      <c r="E165" s="2" t="s">
        <v>6</v>
      </c>
      <c r="F165" s="2" t="s">
        <v>17</v>
      </c>
      <c r="G165" s="3">
        <v>45573</v>
      </c>
      <c r="H165" s="2" t="s">
        <v>12</v>
      </c>
      <c r="I165" s="2" t="s">
        <v>45</v>
      </c>
      <c r="J165" s="8" t="s">
        <v>6</v>
      </c>
      <c r="K165" s="9" t="s">
        <v>6</v>
      </c>
    </row>
    <row r="166" spans="1:11" ht="30" customHeight="1" x14ac:dyDescent="0.3">
      <c r="A166" s="2">
        <v>2024</v>
      </c>
      <c r="B166" s="3">
        <v>45561</v>
      </c>
      <c r="C166" s="2" t="s">
        <v>44</v>
      </c>
      <c r="D166" s="2" t="s">
        <v>10</v>
      </c>
      <c r="E166" s="2" t="s">
        <v>6</v>
      </c>
      <c r="F166" s="2" t="s">
        <v>17</v>
      </c>
      <c r="G166" s="3">
        <v>45562</v>
      </c>
      <c r="H166" s="2" t="s">
        <v>12</v>
      </c>
      <c r="I166" s="2" t="s">
        <v>65</v>
      </c>
      <c r="J166" s="8" t="s">
        <v>6</v>
      </c>
      <c r="K166" s="9" t="s">
        <v>6</v>
      </c>
    </row>
    <row r="167" spans="1:11" ht="30" customHeight="1" x14ac:dyDescent="0.3">
      <c r="A167" s="2">
        <v>2024</v>
      </c>
      <c r="B167" s="3">
        <v>45560</v>
      </c>
      <c r="C167" s="2" t="s">
        <v>44</v>
      </c>
      <c r="D167" s="2" t="s">
        <v>21</v>
      </c>
      <c r="E167" s="2" t="s">
        <v>6</v>
      </c>
      <c r="F167" s="2" t="s">
        <v>17</v>
      </c>
      <c r="G167" s="3">
        <v>45569</v>
      </c>
      <c r="H167" s="2" t="s">
        <v>12</v>
      </c>
      <c r="I167" s="2" t="s">
        <v>58</v>
      </c>
      <c r="J167" s="8" t="s">
        <v>6</v>
      </c>
      <c r="K167" s="9" t="s">
        <v>6</v>
      </c>
    </row>
    <row r="168" spans="1:11" ht="30" customHeight="1" x14ac:dyDescent="0.3">
      <c r="A168" s="2">
        <v>2024</v>
      </c>
      <c r="B168" s="3">
        <v>45559</v>
      </c>
      <c r="C168" s="2" t="s">
        <v>44</v>
      </c>
      <c r="D168" s="2" t="s">
        <v>55</v>
      </c>
      <c r="E168" s="2" t="s">
        <v>6</v>
      </c>
      <c r="F168" s="2" t="s">
        <v>17</v>
      </c>
      <c r="G168" s="3">
        <v>45559</v>
      </c>
      <c r="H168" s="2" t="s">
        <v>12</v>
      </c>
      <c r="I168" s="2" t="s">
        <v>58</v>
      </c>
      <c r="J168" s="8" t="s">
        <v>6</v>
      </c>
      <c r="K168" s="9" t="s">
        <v>6</v>
      </c>
    </row>
    <row r="169" spans="1:11" ht="30" customHeight="1" x14ac:dyDescent="0.3">
      <c r="A169" s="2">
        <v>2024</v>
      </c>
      <c r="B169" s="3">
        <v>45558</v>
      </c>
      <c r="C169" s="2" t="s">
        <v>44</v>
      </c>
      <c r="D169" s="2" t="s">
        <v>55</v>
      </c>
      <c r="E169" s="2" t="s">
        <v>6</v>
      </c>
      <c r="F169" s="2" t="s">
        <v>17</v>
      </c>
      <c r="G169" s="3">
        <v>45559</v>
      </c>
      <c r="H169" s="2" t="s">
        <v>12</v>
      </c>
      <c r="I169" s="2" t="s">
        <v>58</v>
      </c>
      <c r="J169" s="8" t="s">
        <v>6</v>
      </c>
      <c r="K169" s="9" t="s">
        <v>6</v>
      </c>
    </row>
    <row r="170" spans="1:11" ht="30" customHeight="1" x14ac:dyDescent="0.3">
      <c r="A170" s="2">
        <v>2024</v>
      </c>
      <c r="B170" s="3">
        <v>45558</v>
      </c>
      <c r="C170" s="2" t="s">
        <v>44</v>
      </c>
      <c r="D170" s="2" t="s">
        <v>23</v>
      </c>
      <c r="E170" s="2" t="s">
        <v>6</v>
      </c>
      <c r="F170" s="2" t="s">
        <v>17</v>
      </c>
      <c r="G170" s="3">
        <v>45562</v>
      </c>
      <c r="H170" s="2" t="s">
        <v>12</v>
      </c>
      <c r="I170" s="2" t="s">
        <v>64</v>
      </c>
      <c r="J170" s="8" t="s">
        <v>6</v>
      </c>
      <c r="K170" s="9" t="s">
        <v>6</v>
      </c>
    </row>
    <row r="171" spans="1:11" ht="30" customHeight="1" x14ac:dyDescent="0.3">
      <c r="A171" s="2">
        <v>2024</v>
      </c>
      <c r="B171" s="3">
        <v>45558</v>
      </c>
      <c r="C171" s="2" t="s">
        <v>44</v>
      </c>
      <c r="D171" s="2" t="s">
        <v>21</v>
      </c>
      <c r="E171" s="2" t="s">
        <v>6</v>
      </c>
      <c r="F171" s="2" t="s">
        <v>17</v>
      </c>
      <c r="G171" s="3">
        <v>45562</v>
      </c>
      <c r="H171" s="2" t="s">
        <v>12</v>
      </c>
      <c r="I171" s="2" t="s">
        <v>58</v>
      </c>
      <c r="J171" s="8" t="s">
        <v>6</v>
      </c>
      <c r="K171" s="9" t="s">
        <v>6</v>
      </c>
    </row>
    <row r="172" spans="1:11" ht="30" customHeight="1" x14ac:dyDescent="0.3">
      <c r="A172" s="2">
        <v>2024</v>
      </c>
      <c r="B172" s="3">
        <v>45558</v>
      </c>
      <c r="C172" s="2" t="s">
        <v>44</v>
      </c>
      <c r="D172" s="2" t="s">
        <v>10</v>
      </c>
      <c r="E172" s="2" t="s">
        <v>6</v>
      </c>
      <c r="F172" s="2" t="s">
        <v>17</v>
      </c>
      <c r="G172" s="3">
        <v>45581</v>
      </c>
      <c r="H172" s="2" t="s">
        <v>12</v>
      </c>
      <c r="I172" s="2" t="s">
        <v>65</v>
      </c>
      <c r="J172" s="8" t="s">
        <v>6</v>
      </c>
      <c r="K172" s="9" t="s">
        <v>6</v>
      </c>
    </row>
    <row r="173" spans="1:11" ht="30" customHeight="1" x14ac:dyDescent="0.3">
      <c r="A173" s="2">
        <v>2024</v>
      </c>
      <c r="B173" s="3">
        <v>45556</v>
      </c>
      <c r="C173" s="2" t="s">
        <v>44</v>
      </c>
      <c r="D173" s="2" t="s">
        <v>23</v>
      </c>
      <c r="E173" s="2" t="s">
        <v>6</v>
      </c>
      <c r="F173" s="2" t="s">
        <v>17</v>
      </c>
      <c r="G173" s="3">
        <v>45562</v>
      </c>
      <c r="H173" s="2" t="s">
        <v>12</v>
      </c>
      <c r="I173" s="2" t="s">
        <v>64</v>
      </c>
      <c r="J173" s="8" t="s">
        <v>6</v>
      </c>
      <c r="K173" s="9" t="s">
        <v>6</v>
      </c>
    </row>
    <row r="174" spans="1:11" ht="30" customHeight="1" x14ac:dyDescent="0.3">
      <c r="A174" s="2">
        <v>2024</v>
      </c>
      <c r="B174" s="3">
        <v>45555</v>
      </c>
      <c r="C174" s="2" t="s">
        <v>44</v>
      </c>
      <c r="D174" s="2" t="s">
        <v>55</v>
      </c>
      <c r="E174" s="2" t="s">
        <v>6</v>
      </c>
      <c r="F174" s="2" t="s">
        <v>17</v>
      </c>
      <c r="G174" s="3">
        <v>45558</v>
      </c>
      <c r="H174" s="2" t="s">
        <v>12</v>
      </c>
      <c r="I174" s="2" t="s">
        <v>58</v>
      </c>
      <c r="J174" s="8" t="s">
        <v>6</v>
      </c>
      <c r="K174" s="9" t="s">
        <v>6</v>
      </c>
    </row>
    <row r="175" spans="1:11" ht="30" customHeight="1" x14ac:dyDescent="0.3">
      <c r="A175" s="2">
        <v>2024</v>
      </c>
      <c r="B175" s="3">
        <v>45553</v>
      </c>
      <c r="C175" s="2" t="s">
        <v>44</v>
      </c>
      <c r="D175" s="2" t="s">
        <v>55</v>
      </c>
      <c r="E175" s="2" t="s">
        <v>6</v>
      </c>
      <c r="F175" s="2" t="s">
        <v>17</v>
      </c>
      <c r="G175" s="3">
        <v>45554</v>
      </c>
      <c r="H175" s="2" t="s">
        <v>12</v>
      </c>
      <c r="I175" s="2" t="s">
        <v>58</v>
      </c>
      <c r="J175" s="8" t="s">
        <v>6</v>
      </c>
      <c r="K175" s="9" t="s">
        <v>6</v>
      </c>
    </row>
    <row r="176" spans="1:11" ht="30" customHeight="1" x14ac:dyDescent="0.3">
      <c r="A176" s="2">
        <v>2024</v>
      </c>
      <c r="B176" s="3">
        <v>45552</v>
      </c>
      <c r="C176" s="2" t="s">
        <v>44</v>
      </c>
      <c r="D176" s="2" t="s">
        <v>55</v>
      </c>
      <c r="E176" s="2" t="s">
        <v>6</v>
      </c>
      <c r="F176" s="2" t="s">
        <v>17</v>
      </c>
      <c r="G176" s="3">
        <v>45553</v>
      </c>
      <c r="H176" s="2" t="s">
        <v>12</v>
      </c>
      <c r="I176" s="2" t="s">
        <v>58</v>
      </c>
      <c r="J176" s="8" t="s">
        <v>6</v>
      </c>
      <c r="K176" s="9" t="s">
        <v>6</v>
      </c>
    </row>
    <row r="177" spans="1:11" ht="30" customHeight="1" x14ac:dyDescent="0.3">
      <c r="A177" s="2">
        <v>2024</v>
      </c>
      <c r="B177" s="3">
        <v>45551</v>
      </c>
      <c r="C177" s="2" t="s">
        <v>44</v>
      </c>
      <c r="D177" s="2" t="s">
        <v>55</v>
      </c>
      <c r="E177" s="2" t="s">
        <v>6</v>
      </c>
      <c r="F177" s="2" t="s">
        <v>17</v>
      </c>
      <c r="G177" s="3">
        <v>45551</v>
      </c>
      <c r="H177" s="2" t="s">
        <v>12</v>
      </c>
      <c r="I177" s="2" t="s">
        <v>58</v>
      </c>
      <c r="J177" s="8" t="s">
        <v>6</v>
      </c>
      <c r="K177" s="9" t="s">
        <v>6</v>
      </c>
    </row>
    <row r="178" spans="1:11" ht="30" customHeight="1" x14ac:dyDescent="0.3">
      <c r="A178" s="2">
        <v>2024</v>
      </c>
      <c r="B178" s="3">
        <v>45551</v>
      </c>
      <c r="C178" s="2" t="s">
        <v>44</v>
      </c>
      <c r="D178" s="2" t="s">
        <v>55</v>
      </c>
      <c r="E178" s="2" t="s">
        <v>6</v>
      </c>
      <c r="F178" s="2" t="s">
        <v>17</v>
      </c>
      <c r="G178" s="3">
        <v>45551</v>
      </c>
      <c r="H178" s="2" t="s">
        <v>12</v>
      </c>
      <c r="I178" s="2" t="s">
        <v>58</v>
      </c>
      <c r="J178" s="8" t="s">
        <v>6</v>
      </c>
      <c r="K178" s="9" t="s">
        <v>6</v>
      </c>
    </row>
    <row r="179" spans="1:11" ht="30" customHeight="1" x14ac:dyDescent="0.3">
      <c r="A179" s="2">
        <v>2024</v>
      </c>
      <c r="B179" s="3">
        <v>45551</v>
      </c>
      <c r="C179" s="2" t="s">
        <v>44</v>
      </c>
      <c r="D179" s="2" t="s">
        <v>55</v>
      </c>
      <c r="E179" s="2" t="s">
        <v>6</v>
      </c>
      <c r="F179" s="2" t="s">
        <v>17</v>
      </c>
      <c r="G179" s="3">
        <v>45551</v>
      </c>
      <c r="H179" s="2" t="s">
        <v>12</v>
      </c>
      <c r="I179" s="2" t="s">
        <v>58</v>
      </c>
      <c r="J179" s="8" t="s">
        <v>6</v>
      </c>
      <c r="K179" s="9" t="s">
        <v>6</v>
      </c>
    </row>
    <row r="180" spans="1:11" ht="30" customHeight="1" x14ac:dyDescent="0.3">
      <c r="A180" s="2">
        <v>2024</v>
      </c>
      <c r="B180" s="3">
        <v>45551</v>
      </c>
      <c r="C180" s="2" t="s">
        <v>44</v>
      </c>
      <c r="D180" s="2" t="s">
        <v>11</v>
      </c>
      <c r="E180" s="2" t="s">
        <v>6</v>
      </c>
      <c r="F180" s="2" t="s">
        <v>17</v>
      </c>
      <c r="G180" s="3">
        <v>45568</v>
      </c>
      <c r="H180" s="2" t="s">
        <v>12</v>
      </c>
      <c r="I180" s="2">
        <v>0</v>
      </c>
      <c r="J180" s="8">
        <v>0</v>
      </c>
      <c r="K180" s="9">
        <v>0</v>
      </c>
    </row>
    <row r="181" spans="1:11" ht="30" customHeight="1" x14ac:dyDescent="0.3">
      <c r="A181" s="2">
        <v>2024</v>
      </c>
      <c r="B181" s="3">
        <v>45548</v>
      </c>
      <c r="C181" s="2" t="s">
        <v>44</v>
      </c>
      <c r="D181" s="2" t="s">
        <v>55</v>
      </c>
      <c r="E181" s="2" t="s">
        <v>6</v>
      </c>
      <c r="F181" s="2" t="s">
        <v>17</v>
      </c>
      <c r="G181" s="3">
        <v>45551</v>
      </c>
      <c r="H181" s="2" t="s">
        <v>12</v>
      </c>
      <c r="I181" s="2" t="s">
        <v>58</v>
      </c>
      <c r="J181" s="8" t="s">
        <v>6</v>
      </c>
      <c r="K181" s="9" t="s">
        <v>6</v>
      </c>
    </row>
    <row r="182" spans="1:11" ht="30" customHeight="1" x14ac:dyDescent="0.3">
      <c r="A182" s="2">
        <v>2024</v>
      </c>
      <c r="B182" s="3">
        <v>45548</v>
      </c>
      <c r="C182" s="2" t="s">
        <v>44</v>
      </c>
      <c r="D182" s="2" t="s">
        <v>21</v>
      </c>
      <c r="E182" s="2" t="s">
        <v>6</v>
      </c>
      <c r="F182" s="2" t="s">
        <v>17</v>
      </c>
      <c r="G182" s="3">
        <v>45562</v>
      </c>
      <c r="H182" s="2" t="s">
        <v>12</v>
      </c>
      <c r="I182" s="2" t="s">
        <v>58</v>
      </c>
      <c r="J182" s="8" t="s">
        <v>6</v>
      </c>
      <c r="K182" s="9" t="s">
        <v>6</v>
      </c>
    </row>
    <row r="183" spans="1:11" ht="30" customHeight="1" x14ac:dyDescent="0.3">
      <c r="A183" s="2">
        <v>2024</v>
      </c>
      <c r="B183" s="3">
        <v>45547</v>
      </c>
      <c r="C183" s="2" t="s">
        <v>44</v>
      </c>
      <c r="D183" s="2" t="s">
        <v>55</v>
      </c>
      <c r="E183" s="2" t="s">
        <v>6</v>
      </c>
      <c r="F183" s="2" t="s">
        <v>17</v>
      </c>
      <c r="G183" s="3">
        <v>45551</v>
      </c>
      <c r="H183" s="2" t="s">
        <v>12</v>
      </c>
      <c r="I183" s="2" t="s">
        <v>58</v>
      </c>
      <c r="J183" s="8" t="s">
        <v>6</v>
      </c>
      <c r="K183" s="9" t="s">
        <v>6</v>
      </c>
    </row>
    <row r="184" spans="1:11" ht="30" customHeight="1" x14ac:dyDescent="0.3">
      <c r="A184" s="2">
        <v>2024</v>
      </c>
      <c r="B184" s="3">
        <v>45547</v>
      </c>
      <c r="C184" s="2" t="s">
        <v>44</v>
      </c>
      <c r="D184" s="2" t="s">
        <v>21</v>
      </c>
      <c r="E184" s="2" t="s">
        <v>6</v>
      </c>
      <c r="F184" s="2" t="s">
        <v>17</v>
      </c>
      <c r="G184" s="3">
        <v>45562</v>
      </c>
      <c r="H184" s="2" t="s">
        <v>12</v>
      </c>
      <c r="I184" s="2" t="s">
        <v>58</v>
      </c>
      <c r="J184" s="8" t="s">
        <v>6</v>
      </c>
      <c r="K184" s="9" t="s">
        <v>6</v>
      </c>
    </row>
    <row r="185" spans="1:11" ht="30" customHeight="1" x14ac:dyDescent="0.3">
      <c r="A185" s="2">
        <v>2024</v>
      </c>
      <c r="B185" s="3">
        <v>45546</v>
      </c>
      <c r="C185" s="2" t="s">
        <v>44</v>
      </c>
      <c r="D185" s="2" t="s">
        <v>55</v>
      </c>
      <c r="E185" s="2" t="s">
        <v>6</v>
      </c>
      <c r="F185" s="2" t="s">
        <v>17</v>
      </c>
      <c r="G185" s="3">
        <v>45547</v>
      </c>
      <c r="H185" s="2" t="s">
        <v>12</v>
      </c>
      <c r="I185" s="2" t="s">
        <v>58</v>
      </c>
      <c r="J185" s="8" t="s">
        <v>6</v>
      </c>
      <c r="K185" s="9" t="s">
        <v>6</v>
      </c>
    </row>
    <row r="186" spans="1:11" ht="30" customHeight="1" x14ac:dyDescent="0.3">
      <c r="A186" s="2">
        <v>2024</v>
      </c>
      <c r="B186" s="3">
        <v>45546</v>
      </c>
      <c r="C186" s="2" t="s">
        <v>44</v>
      </c>
      <c r="D186" s="2" t="s">
        <v>55</v>
      </c>
      <c r="E186" s="2" t="s">
        <v>6</v>
      </c>
      <c r="F186" s="2" t="s">
        <v>17</v>
      </c>
      <c r="G186" s="3">
        <v>45562</v>
      </c>
      <c r="H186" s="2" t="s">
        <v>12</v>
      </c>
      <c r="I186" s="2" t="s">
        <v>58</v>
      </c>
      <c r="J186" s="8" t="s">
        <v>6</v>
      </c>
      <c r="K186" s="9" t="s">
        <v>6</v>
      </c>
    </row>
    <row r="187" spans="1:11" ht="30" customHeight="1" x14ac:dyDescent="0.3">
      <c r="A187" s="2">
        <v>2024</v>
      </c>
      <c r="B187" s="3">
        <v>45544</v>
      </c>
      <c r="C187" s="2" t="s">
        <v>44</v>
      </c>
      <c r="D187" s="2" t="s">
        <v>55</v>
      </c>
      <c r="E187" s="2" t="s">
        <v>6</v>
      </c>
      <c r="F187" s="2" t="s">
        <v>17</v>
      </c>
      <c r="G187" s="3">
        <v>45551</v>
      </c>
      <c r="H187" s="2" t="s">
        <v>12</v>
      </c>
      <c r="I187" s="2" t="s">
        <v>58</v>
      </c>
      <c r="J187" s="8" t="s">
        <v>6</v>
      </c>
      <c r="K187" s="9" t="s">
        <v>6</v>
      </c>
    </row>
    <row r="188" spans="1:11" ht="30" customHeight="1" x14ac:dyDescent="0.3">
      <c r="A188" s="2">
        <v>2024</v>
      </c>
      <c r="B188" s="3">
        <v>45544</v>
      </c>
      <c r="C188" s="2" t="s">
        <v>44</v>
      </c>
      <c r="D188" s="2" t="s">
        <v>55</v>
      </c>
      <c r="E188" s="2" t="s">
        <v>6</v>
      </c>
      <c r="F188" s="2" t="s">
        <v>17</v>
      </c>
      <c r="G188" s="3">
        <v>45547</v>
      </c>
      <c r="H188" s="2" t="s">
        <v>12</v>
      </c>
      <c r="I188" s="2" t="s">
        <v>58</v>
      </c>
      <c r="J188" s="8" t="s">
        <v>6</v>
      </c>
      <c r="K188" s="9" t="s">
        <v>6</v>
      </c>
    </row>
    <row r="189" spans="1:11" ht="30" customHeight="1" x14ac:dyDescent="0.3">
      <c r="A189" s="2">
        <v>2024</v>
      </c>
      <c r="B189" s="3">
        <v>45541</v>
      </c>
      <c r="C189" s="2" t="s">
        <v>44</v>
      </c>
      <c r="D189" s="2" t="s">
        <v>55</v>
      </c>
      <c r="E189" s="2" t="s">
        <v>6</v>
      </c>
      <c r="F189" s="2" t="s">
        <v>17</v>
      </c>
      <c r="G189" s="3">
        <v>45551</v>
      </c>
      <c r="H189" s="2" t="s">
        <v>12</v>
      </c>
      <c r="I189" s="2" t="s">
        <v>58</v>
      </c>
      <c r="J189" s="8" t="s">
        <v>6</v>
      </c>
      <c r="K189" s="9" t="s">
        <v>6</v>
      </c>
    </row>
    <row r="190" spans="1:11" ht="30" customHeight="1" x14ac:dyDescent="0.3">
      <c r="A190" s="2">
        <v>2024</v>
      </c>
      <c r="B190" s="3">
        <v>45541</v>
      </c>
      <c r="C190" s="2" t="s">
        <v>44</v>
      </c>
      <c r="D190" s="2" t="s">
        <v>55</v>
      </c>
      <c r="E190" s="2" t="s">
        <v>6</v>
      </c>
      <c r="F190" s="2" t="s">
        <v>17</v>
      </c>
      <c r="G190" s="3">
        <v>45547</v>
      </c>
      <c r="H190" s="2" t="s">
        <v>12</v>
      </c>
      <c r="I190" s="2" t="s">
        <v>58</v>
      </c>
      <c r="J190" s="8" t="s">
        <v>6</v>
      </c>
      <c r="K190" s="9" t="s">
        <v>6</v>
      </c>
    </row>
    <row r="191" spans="1:11" ht="30" customHeight="1" x14ac:dyDescent="0.3">
      <c r="A191" s="2">
        <v>2024</v>
      </c>
      <c r="B191" s="3">
        <v>45541</v>
      </c>
      <c r="C191" s="2" t="s">
        <v>44</v>
      </c>
      <c r="D191" s="2" t="s">
        <v>55</v>
      </c>
      <c r="E191" s="2" t="s">
        <v>6</v>
      </c>
      <c r="F191" s="2" t="s">
        <v>17</v>
      </c>
      <c r="G191" s="3">
        <v>45547</v>
      </c>
      <c r="H191" s="2" t="s">
        <v>12</v>
      </c>
      <c r="I191" s="2" t="s">
        <v>58</v>
      </c>
      <c r="J191" s="8" t="s">
        <v>6</v>
      </c>
      <c r="K191" s="9" t="s">
        <v>6</v>
      </c>
    </row>
    <row r="192" spans="1:11" ht="30" customHeight="1" x14ac:dyDescent="0.3">
      <c r="A192" s="2">
        <v>2024</v>
      </c>
      <c r="B192" s="3">
        <v>45541</v>
      </c>
      <c r="C192" s="2" t="s">
        <v>44</v>
      </c>
      <c r="D192" s="2" t="s">
        <v>55</v>
      </c>
      <c r="E192" s="2" t="s">
        <v>6</v>
      </c>
      <c r="F192" s="2" t="s">
        <v>17</v>
      </c>
      <c r="G192" s="3">
        <v>45547</v>
      </c>
      <c r="H192" s="2" t="s">
        <v>12</v>
      </c>
      <c r="I192" s="2" t="s">
        <v>58</v>
      </c>
      <c r="J192" s="8" t="s">
        <v>6</v>
      </c>
      <c r="K192" s="9" t="s">
        <v>6</v>
      </c>
    </row>
    <row r="193" spans="1:11" ht="30" customHeight="1" x14ac:dyDescent="0.3">
      <c r="A193" s="2">
        <v>2024</v>
      </c>
      <c r="B193" s="3">
        <v>45541</v>
      </c>
      <c r="C193" s="2" t="s">
        <v>44</v>
      </c>
      <c r="D193" s="2" t="s">
        <v>21</v>
      </c>
      <c r="E193" s="2" t="s">
        <v>6</v>
      </c>
      <c r="F193" s="2" t="s">
        <v>17</v>
      </c>
      <c r="G193" s="3">
        <v>45562</v>
      </c>
      <c r="H193" s="2" t="s">
        <v>12</v>
      </c>
      <c r="I193" s="2" t="s">
        <v>58</v>
      </c>
      <c r="J193" s="8" t="s">
        <v>6</v>
      </c>
      <c r="K193" s="9" t="s">
        <v>6</v>
      </c>
    </row>
    <row r="194" spans="1:11" ht="30" customHeight="1" x14ac:dyDescent="0.3">
      <c r="A194" s="2">
        <v>2024</v>
      </c>
      <c r="B194" s="3">
        <v>45540</v>
      </c>
      <c r="C194" s="2" t="s">
        <v>44</v>
      </c>
      <c r="D194" s="2" t="s">
        <v>55</v>
      </c>
      <c r="E194" s="2" t="s">
        <v>6</v>
      </c>
      <c r="F194" s="2" t="s">
        <v>17</v>
      </c>
      <c r="G194" s="3">
        <v>45547</v>
      </c>
      <c r="H194" s="2" t="s">
        <v>12</v>
      </c>
      <c r="I194" s="2" t="s">
        <v>58</v>
      </c>
      <c r="J194" s="8" t="s">
        <v>6</v>
      </c>
      <c r="K194" s="9" t="s">
        <v>6</v>
      </c>
    </row>
    <row r="195" spans="1:11" ht="30" customHeight="1" x14ac:dyDescent="0.3">
      <c r="A195" s="2">
        <v>2024</v>
      </c>
      <c r="B195" s="3">
        <v>45540</v>
      </c>
      <c r="C195" s="2" t="s">
        <v>44</v>
      </c>
      <c r="D195" s="2" t="s">
        <v>55</v>
      </c>
      <c r="E195" s="2" t="s">
        <v>6</v>
      </c>
      <c r="F195" s="2" t="s">
        <v>17</v>
      </c>
      <c r="G195" s="3">
        <v>45547</v>
      </c>
      <c r="H195" s="2" t="s">
        <v>12</v>
      </c>
      <c r="I195" s="2" t="s">
        <v>58</v>
      </c>
      <c r="J195" s="8" t="s">
        <v>6</v>
      </c>
      <c r="K195" s="9" t="s">
        <v>6</v>
      </c>
    </row>
    <row r="196" spans="1:11" ht="30" customHeight="1" x14ac:dyDescent="0.3">
      <c r="A196" s="2">
        <v>2024</v>
      </c>
      <c r="B196" s="3">
        <v>45540</v>
      </c>
      <c r="C196" s="2" t="s">
        <v>44</v>
      </c>
      <c r="D196" s="2" t="s">
        <v>10</v>
      </c>
      <c r="E196" s="2" t="s">
        <v>6</v>
      </c>
      <c r="F196" s="2" t="s">
        <v>17</v>
      </c>
      <c r="G196" s="3">
        <v>45544</v>
      </c>
      <c r="H196" s="2" t="s">
        <v>12</v>
      </c>
      <c r="I196" s="2" t="s">
        <v>65</v>
      </c>
      <c r="J196" s="8" t="s">
        <v>6</v>
      </c>
      <c r="K196" s="9" t="s">
        <v>6</v>
      </c>
    </row>
    <row r="197" spans="1:11" ht="30" customHeight="1" x14ac:dyDescent="0.3">
      <c r="A197" s="2">
        <v>2024</v>
      </c>
      <c r="B197" s="3">
        <v>45540</v>
      </c>
      <c r="C197" s="2" t="s">
        <v>44</v>
      </c>
      <c r="D197" s="2" t="s">
        <v>10</v>
      </c>
      <c r="E197" s="2" t="s">
        <v>6</v>
      </c>
      <c r="F197" s="2" t="s">
        <v>17</v>
      </c>
      <c r="G197" s="3">
        <v>45541</v>
      </c>
      <c r="H197" s="2" t="s">
        <v>12</v>
      </c>
      <c r="I197" s="2" t="s">
        <v>65</v>
      </c>
      <c r="J197" s="8" t="s">
        <v>6</v>
      </c>
      <c r="K197" s="9" t="s">
        <v>6</v>
      </c>
    </row>
    <row r="198" spans="1:11" ht="30" customHeight="1" x14ac:dyDescent="0.3">
      <c r="A198" s="2">
        <v>2024</v>
      </c>
      <c r="B198" s="3">
        <v>45538</v>
      </c>
      <c r="C198" s="2" t="s">
        <v>44</v>
      </c>
      <c r="D198" s="2" t="s">
        <v>29</v>
      </c>
      <c r="E198" s="2" t="s">
        <v>6</v>
      </c>
      <c r="F198" s="2" t="s">
        <v>17</v>
      </c>
      <c r="G198" s="3">
        <v>45551</v>
      </c>
      <c r="H198" s="2" t="s">
        <v>12</v>
      </c>
      <c r="I198" s="2" t="s">
        <v>64</v>
      </c>
      <c r="J198" s="8" t="s">
        <v>6</v>
      </c>
      <c r="K198" s="9" t="s">
        <v>6</v>
      </c>
    </row>
    <row r="199" spans="1:11" ht="30" customHeight="1" x14ac:dyDescent="0.3">
      <c r="A199" s="2">
        <v>2024</v>
      </c>
      <c r="B199" s="3">
        <v>45538</v>
      </c>
      <c r="C199" s="2" t="s">
        <v>44</v>
      </c>
      <c r="D199" s="2" t="s">
        <v>10</v>
      </c>
      <c r="E199" s="2" t="s">
        <v>6</v>
      </c>
      <c r="F199" s="2" t="s">
        <v>17</v>
      </c>
      <c r="G199" s="3">
        <v>45546</v>
      </c>
      <c r="H199" s="2" t="s">
        <v>12</v>
      </c>
      <c r="I199" s="2" t="s">
        <v>65</v>
      </c>
      <c r="J199" s="8" t="s">
        <v>6</v>
      </c>
      <c r="K199" s="9" t="s">
        <v>6</v>
      </c>
    </row>
    <row r="200" spans="1:11" ht="30" customHeight="1" x14ac:dyDescent="0.3">
      <c r="A200" s="2">
        <v>2024</v>
      </c>
      <c r="B200" s="3">
        <v>45537</v>
      </c>
      <c r="C200" s="2" t="s">
        <v>44</v>
      </c>
      <c r="D200" s="2" t="s">
        <v>21</v>
      </c>
      <c r="E200" s="2" t="s">
        <v>6</v>
      </c>
      <c r="F200" s="2" t="s">
        <v>17</v>
      </c>
      <c r="G200" s="3">
        <v>45562</v>
      </c>
      <c r="H200" s="2" t="s">
        <v>12</v>
      </c>
      <c r="I200" s="2" t="s">
        <v>58</v>
      </c>
      <c r="J200" s="8" t="s">
        <v>6</v>
      </c>
      <c r="K200" s="9" t="s">
        <v>6</v>
      </c>
    </row>
    <row r="201" spans="1:11" ht="30" customHeight="1" x14ac:dyDescent="0.3">
      <c r="A201" s="2">
        <v>2024</v>
      </c>
      <c r="B201" s="3">
        <v>45537</v>
      </c>
      <c r="C201" s="2" t="s">
        <v>44</v>
      </c>
      <c r="D201" s="2" t="s">
        <v>26</v>
      </c>
      <c r="E201" s="2" t="s">
        <v>6</v>
      </c>
      <c r="F201" s="2" t="s">
        <v>17</v>
      </c>
      <c r="G201" s="3">
        <v>45573</v>
      </c>
      <c r="H201" s="2" t="s">
        <v>12</v>
      </c>
      <c r="I201" s="2" t="s">
        <v>41</v>
      </c>
      <c r="J201" s="8" t="s">
        <v>6</v>
      </c>
      <c r="K201" s="9" t="s">
        <v>6</v>
      </c>
    </row>
    <row r="202" spans="1:11" ht="30" customHeight="1" x14ac:dyDescent="0.3">
      <c r="A202" s="2">
        <v>2024</v>
      </c>
      <c r="B202" s="3">
        <v>45536</v>
      </c>
      <c r="C202" s="2" t="s">
        <v>44</v>
      </c>
      <c r="D202" s="2" t="s">
        <v>26</v>
      </c>
      <c r="E202" s="2" t="s">
        <v>6</v>
      </c>
      <c r="F202" s="2" t="s">
        <v>17</v>
      </c>
      <c r="G202" s="3">
        <v>45555</v>
      </c>
      <c r="H202" s="2" t="s">
        <v>12</v>
      </c>
      <c r="I202" s="2" t="s">
        <v>41</v>
      </c>
      <c r="J202" s="8" t="s">
        <v>6</v>
      </c>
      <c r="K202" s="9" t="s">
        <v>6</v>
      </c>
    </row>
    <row r="203" spans="1:11" ht="30" customHeight="1" x14ac:dyDescent="0.3">
      <c r="A203" s="2">
        <v>2024</v>
      </c>
      <c r="B203" s="3">
        <v>45535</v>
      </c>
      <c r="C203" s="2" t="s">
        <v>8</v>
      </c>
      <c r="D203" s="2" t="s">
        <v>50</v>
      </c>
      <c r="E203" s="2" t="s">
        <v>6</v>
      </c>
      <c r="F203" s="2" t="s">
        <v>17</v>
      </c>
      <c r="G203" s="3">
        <v>45561</v>
      </c>
      <c r="H203" s="2" t="s">
        <v>36</v>
      </c>
      <c r="I203" s="2" t="s">
        <v>65</v>
      </c>
      <c r="J203" s="8" t="s">
        <v>6</v>
      </c>
      <c r="K203" s="9" t="s">
        <v>6</v>
      </c>
    </row>
    <row r="204" spans="1:11" ht="30" customHeight="1" x14ac:dyDescent="0.3">
      <c r="A204" s="2">
        <v>2024</v>
      </c>
      <c r="B204" s="3">
        <v>45533</v>
      </c>
      <c r="C204" s="2" t="s">
        <v>8</v>
      </c>
      <c r="D204" s="2" t="s">
        <v>9</v>
      </c>
      <c r="E204" s="2" t="s">
        <v>6</v>
      </c>
      <c r="F204" s="2" t="s">
        <v>17</v>
      </c>
      <c r="G204" s="3">
        <v>45562</v>
      </c>
      <c r="H204" s="2" t="s">
        <v>36</v>
      </c>
      <c r="I204" s="2" t="s">
        <v>65</v>
      </c>
      <c r="J204" s="8" t="s">
        <v>6</v>
      </c>
      <c r="K204" s="9" t="s">
        <v>6</v>
      </c>
    </row>
    <row r="205" spans="1:11" ht="30" customHeight="1" x14ac:dyDescent="0.3">
      <c r="A205" s="2">
        <v>2024</v>
      </c>
      <c r="B205" s="3">
        <v>45532</v>
      </c>
      <c r="C205" s="2" t="s">
        <v>44</v>
      </c>
      <c r="D205" s="2" t="s">
        <v>23</v>
      </c>
      <c r="E205" s="2" t="s">
        <v>6</v>
      </c>
      <c r="F205" s="2" t="s">
        <v>49</v>
      </c>
      <c r="G205" s="3">
        <v>45559</v>
      </c>
      <c r="H205" s="2" t="s">
        <v>14</v>
      </c>
      <c r="I205" s="2" t="s">
        <v>57</v>
      </c>
      <c r="J205" s="8" t="s">
        <v>6</v>
      </c>
      <c r="K205" s="9" t="s">
        <v>6</v>
      </c>
    </row>
    <row r="206" spans="1:11" ht="30" customHeight="1" x14ac:dyDescent="0.3">
      <c r="A206" s="2">
        <v>2024</v>
      </c>
      <c r="B206" s="3">
        <v>45532</v>
      </c>
      <c r="C206" s="2" t="s">
        <v>44</v>
      </c>
      <c r="D206" s="2" t="s">
        <v>26</v>
      </c>
      <c r="E206" s="2" t="s">
        <v>6</v>
      </c>
      <c r="F206" s="2" t="s">
        <v>17</v>
      </c>
      <c r="G206" s="3">
        <v>45555</v>
      </c>
      <c r="H206" s="2" t="s">
        <v>12</v>
      </c>
      <c r="I206" s="2" t="s">
        <v>41</v>
      </c>
      <c r="J206" s="8" t="s">
        <v>6</v>
      </c>
      <c r="K206" s="9" t="s">
        <v>6</v>
      </c>
    </row>
    <row r="207" spans="1:11" ht="30" customHeight="1" x14ac:dyDescent="0.3">
      <c r="A207" s="2">
        <v>2024</v>
      </c>
      <c r="B207" s="3">
        <v>45532</v>
      </c>
      <c r="C207" s="2" t="s">
        <v>44</v>
      </c>
      <c r="D207" s="2" t="s">
        <v>55</v>
      </c>
      <c r="E207" s="2" t="s">
        <v>6</v>
      </c>
      <c r="F207" s="2" t="s">
        <v>17</v>
      </c>
      <c r="G207" s="3">
        <v>45547</v>
      </c>
      <c r="H207" s="2" t="s">
        <v>12</v>
      </c>
      <c r="I207" s="2" t="s">
        <v>58</v>
      </c>
      <c r="J207" s="8" t="s">
        <v>6</v>
      </c>
      <c r="K207" s="9" t="s">
        <v>6</v>
      </c>
    </row>
    <row r="208" spans="1:11" ht="30" customHeight="1" x14ac:dyDescent="0.3">
      <c r="A208" s="2">
        <v>2024</v>
      </c>
      <c r="B208" s="3">
        <v>45531</v>
      </c>
      <c r="C208" s="2" t="s">
        <v>44</v>
      </c>
      <c r="D208" s="2" t="s">
        <v>26</v>
      </c>
      <c r="E208" s="2" t="s">
        <v>6</v>
      </c>
      <c r="F208" s="2" t="s">
        <v>17</v>
      </c>
      <c r="G208" s="3">
        <v>45555</v>
      </c>
      <c r="H208" s="2" t="s">
        <v>12</v>
      </c>
      <c r="I208" s="2" t="s">
        <v>41</v>
      </c>
      <c r="J208" s="8" t="s">
        <v>6</v>
      </c>
      <c r="K208" s="9" t="s">
        <v>6</v>
      </c>
    </row>
    <row r="209" spans="1:11" ht="30" customHeight="1" x14ac:dyDescent="0.3">
      <c r="A209" s="2">
        <v>2024</v>
      </c>
      <c r="B209" s="3">
        <v>45523</v>
      </c>
      <c r="C209" s="2" t="s">
        <v>44</v>
      </c>
      <c r="D209" s="2" t="s">
        <v>23</v>
      </c>
      <c r="E209" s="2" t="s">
        <v>6</v>
      </c>
      <c r="F209" s="2" t="s">
        <v>31</v>
      </c>
      <c r="G209" s="3">
        <v>45525</v>
      </c>
      <c r="H209" s="2" t="s">
        <v>31</v>
      </c>
      <c r="I209" s="2" t="s">
        <v>57</v>
      </c>
      <c r="J209" s="8" t="s">
        <v>6</v>
      </c>
      <c r="K209" s="9" t="s">
        <v>6</v>
      </c>
    </row>
    <row r="210" spans="1:11" ht="30" customHeight="1" x14ac:dyDescent="0.3">
      <c r="A210" s="2">
        <v>2024</v>
      </c>
      <c r="B210" s="3">
        <v>45517</v>
      </c>
      <c r="C210" s="2" t="s">
        <v>44</v>
      </c>
      <c r="D210" s="2" t="s">
        <v>10</v>
      </c>
      <c r="E210" s="2" t="s">
        <v>6</v>
      </c>
      <c r="F210" s="2" t="s">
        <v>17</v>
      </c>
      <c r="G210" s="3">
        <v>45533</v>
      </c>
      <c r="H210" s="2" t="s">
        <v>12</v>
      </c>
      <c r="I210" s="2" t="s">
        <v>65</v>
      </c>
      <c r="J210" s="8" t="s">
        <v>6</v>
      </c>
      <c r="K210" s="9" t="s">
        <v>6</v>
      </c>
    </row>
    <row r="211" spans="1:11" ht="30" customHeight="1" x14ac:dyDescent="0.3">
      <c r="A211" s="2">
        <v>2024</v>
      </c>
      <c r="B211" s="3">
        <v>45513</v>
      </c>
      <c r="C211" s="2" t="s">
        <v>44</v>
      </c>
      <c r="D211" s="2" t="s">
        <v>10</v>
      </c>
      <c r="E211" s="2" t="s">
        <v>6</v>
      </c>
      <c r="F211" s="2" t="s">
        <v>31</v>
      </c>
      <c r="G211" s="3">
        <v>45537</v>
      </c>
      <c r="H211" s="2" t="s">
        <v>31</v>
      </c>
      <c r="I211" s="2" t="s">
        <v>65</v>
      </c>
      <c r="J211" s="8" t="s">
        <v>6</v>
      </c>
      <c r="K211" s="9" t="s">
        <v>6</v>
      </c>
    </row>
    <row r="212" spans="1:11" ht="30" customHeight="1" x14ac:dyDescent="0.3">
      <c r="A212" s="2">
        <v>2024</v>
      </c>
      <c r="B212" s="3">
        <v>45510</v>
      </c>
      <c r="C212" s="2" t="s">
        <v>44</v>
      </c>
      <c r="D212" s="2" t="s">
        <v>29</v>
      </c>
      <c r="E212" s="2" t="s">
        <v>6</v>
      </c>
      <c r="F212" s="2" t="s">
        <v>17</v>
      </c>
      <c r="G212" s="3">
        <v>45513</v>
      </c>
      <c r="H212" s="2" t="s">
        <v>12</v>
      </c>
      <c r="I212" s="2" t="s">
        <v>64</v>
      </c>
      <c r="J212" s="8" t="s">
        <v>6</v>
      </c>
      <c r="K212" s="9" t="s">
        <v>6</v>
      </c>
    </row>
    <row r="213" spans="1:11" ht="30" customHeight="1" x14ac:dyDescent="0.3">
      <c r="A213" s="2">
        <v>2024</v>
      </c>
      <c r="B213" s="3">
        <v>45505</v>
      </c>
      <c r="C213" s="2" t="s">
        <v>44</v>
      </c>
      <c r="D213" s="2" t="s">
        <v>10</v>
      </c>
      <c r="E213" s="2" t="s">
        <v>6</v>
      </c>
      <c r="F213" s="2" t="s">
        <v>17</v>
      </c>
      <c r="G213" s="3">
        <v>45512</v>
      </c>
      <c r="H213" s="2" t="s">
        <v>12</v>
      </c>
      <c r="I213" s="2" t="s">
        <v>65</v>
      </c>
      <c r="J213" s="8" t="s">
        <v>6</v>
      </c>
      <c r="K213" s="9" t="s">
        <v>6</v>
      </c>
    </row>
    <row r="214" spans="1:11" ht="30" customHeight="1" x14ac:dyDescent="0.3">
      <c r="A214" s="2">
        <v>2024</v>
      </c>
      <c r="B214" s="3">
        <v>45505</v>
      </c>
      <c r="C214" s="2" t="s">
        <v>8</v>
      </c>
      <c r="D214" s="2" t="s">
        <v>9</v>
      </c>
      <c r="E214" s="2" t="s">
        <v>6</v>
      </c>
      <c r="F214" s="2" t="s">
        <v>17</v>
      </c>
      <c r="G214" s="3">
        <v>45509</v>
      </c>
      <c r="H214" s="2" t="s">
        <v>36</v>
      </c>
      <c r="I214" s="2" t="s">
        <v>48</v>
      </c>
      <c r="J214" s="8" t="s">
        <v>6</v>
      </c>
      <c r="K214" s="9" t="s">
        <v>6</v>
      </c>
    </row>
    <row r="215" spans="1:11" ht="30" customHeight="1" x14ac:dyDescent="0.3">
      <c r="A215" s="2">
        <v>2024</v>
      </c>
      <c r="B215" s="3">
        <v>45503</v>
      </c>
      <c r="C215" s="2" t="s">
        <v>44</v>
      </c>
      <c r="D215" s="2" t="s">
        <v>29</v>
      </c>
      <c r="E215" s="2" t="s">
        <v>6</v>
      </c>
      <c r="F215" s="2" t="s">
        <v>17</v>
      </c>
      <c r="G215" s="3">
        <v>45525</v>
      </c>
      <c r="H215" s="2" t="s">
        <v>12</v>
      </c>
      <c r="I215" s="2" t="s">
        <v>64</v>
      </c>
      <c r="J215" s="8" t="s">
        <v>6</v>
      </c>
      <c r="K215" s="9" t="s">
        <v>6</v>
      </c>
    </row>
    <row r="216" spans="1:11" ht="30" customHeight="1" x14ac:dyDescent="0.3">
      <c r="A216" s="2">
        <v>2024</v>
      </c>
      <c r="B216" s="3">
        <v>45503</v>
      </c>
      <c r="C216" s="2" t="s">
        <v>44</v>
      </c>
      <c r="D216" s="2" t="s">
        <v>29</v>
      </c>
      <c r="E216" s="2" t="s">
        <v>6</v>
      </c>
      <c r="F216" s="2" t="s">
        <v>17</v>
      </c>
      <c r="G216" s="3">
        <v>45526</v>
      </c>
      <c r="H216" s="2" t="s">
        <v>12</v>
      </c>
      <c r="I216" s="2" t="s">
        <v>64</v>
      </c>
      <c r="J216" s="8" t="s">
        <v>6</v>
      </c>
      <c r="K216" s="9" t="s">
        <v>6</v>
      </c>
    </row>
    <row r="217" spans="1:11" ht="30" customHeight="1" x14ac:dyDescent="0.3">
      <c r="A217" s="2">
        <v>2024</v>
      </c>
      <c r="B217" s="3">
        <v>45502</v>
      </c>
      <c r="C217" s="2" t="s">
        <v>44</v>
      </c>
      <c r="D217" s="2" t="s">
        <v>29</v>
      </c>
      <c r="E217" s="2" t="s">
        <v>6</v>
      </c>
      <c r="F217" s="2" t="s">
        <v>17</v>
      </c>
      <c r="G217" s="3">
        <v>45525</v>
      </c>
      <c r="H217" s="2" t="s">
        <v>12</v>
      </c>
      <c r="I217" s="2" t="s">
        <v>64</v>
      </c>
      <c r="J217" s="8" t="s">
        <v>6</v>
      </c>
      <c r="K217" s="9" t="s">
        <v>6</v>
      </c>
    </row>
    <row r="218" spans="1:11" ht="30" customHeight="1" x14ac:dyDescent="0.3">
      <c r="A218" s="2">
        <v>2024</v>
      </c>
      <c r="B218" s="3">
        <v>45502</v>
      </c>
      <c r="C218" s="2" t="s">
        <v>7</v>
      </c>
      <c r="D218" s="2" t="s">
        <v>9</v>
      </c>
      <c r="E218" s="2" t="s">
        <v>6</v>
      </c>
      <c r="F218" s="2" t="s">
        <v>30</v>
      </c>
      <c r="G218" s="3">
        <v>45509</v>
      </c>
      <c r="H218" s="2" t="s">
        <v>25</v>
      </c>
      <c r="I218" s="2" t="s">
        <v>65</v>
      </c>
      <c r="J218" s="8" t="s">
        <v>6</v>
      </c>
      <c r="K218" s="9" t="s">
        <v>6</v>
      </c>
    </row>
    <row r="219" spans="1:11" ht="30" customHeight="1" x14ac:dyDescent="0.3">
      <c r="A219" s="2">
        <v>2024</v>
      </c>
      <c r="B219" s="3">
        <v>45499</v>
      </c>
      <c r="C219" s="2" t="s">
        <v>44</v>
      </c>
      <c r="D219" s="2" t="s">
        <v>9</v>
      </c>
      <c r="E219" s="2" t="s">
        <v>6</v>
      </c>
      <c r="F219" s="2" t="s">
        <v>17</v>
      </c>
      <c r="G219" s="3">
        <v>45513</v>
      </c>
      <c r="H219" s="2" t="s">
        <v>12</v>
      </c>
      <c r="I219" s="2" t="s">
        <v>47</v>
      </c>
      <c r="J219" s="8" t="s">
        <v>6</v>
      </c>
      <c r="K219" s="9" t="s">
        <v>6</v>
      </c>
    </row>
    <row r="220" spans="1:11" ht="30" customHeight="1" x14ac:dyDescent="0.3">
      <c r="A220" s="2">
        <v>2024</v>
      </c>
      <c r="B220" s="3">
        <v>45498</v>
      </c>
      <c r="C220" s="2" t="s">
        <v>8</v>
      </c>
      <c r="D220" s="2" t="s">
        <v>9</v>
      </c>
      <c r="E220" s="2" t="s">
        <v>6</v>
      </c>
      <c r="F220" s="2" t="s">
        <v>17</v>
      </c>
      <c r="G220" s="3">
        <v>45509</v>
      </c>
      <c r="H220" s="2" t="s">
        <v>36</v>
      </c>
      <c r="I220" s="2" t="s">
        <v>65</v>
      </c>
      <c r="J220" s="8" t="s">
        <v>6</v>
      </c>
      <c r="K220" s="9" t="s">
        <v>6</v>
      </c>
    </row>
    <row r="221" spans="1:11" ht="30" customHeight="1" x14ac:dyDescent="0.3">
      <c r="A221" s="2">
        <v>2024</v>
      </c>
      <c r="B221" s="3">
        <v>45495</v>
      </c>
      <c r="C221" s="2" t="s">
        <v>44</v>
      </c>
      <c r="D221" s="2" t="s">
        <v>24</v>
      </c>
      <c r="E221" s="2" t="s">
        <v>60</v>
      </c>
      <c r="F221" s="2" t="s">
        <v>17</v>
      </c>
      <c r="G221" s="3">
        <v>45509</v>
      </c>
      <c r="H221" s="2" t="s">
        <v>12</v>
      </c>
      <c r="I221" s="2" t="s">
        <v>46</v>
      </c>
      <c r="J221" s="8" t="s">
        <v>6</v>
      </c>
      <c r="K221" s="9" t="s">
        <v>6</v>
      </c>
    </row>
    <row r="222" spans="1:11" ht="30" customHeight="1" x14ac:dyDescent="0.3">
      <c r="A222" s="2">
        <v>2024</v>
      </c>
      <c r="B222" s="3">
        <v>45492</v>
      </c>
      <c r="C222" s="2" t="s">
        <v>44</v>
      </c>
      <c r="D222" s="2" t="s">
        <v>9</v>
      </c>
      <c r="E222" s="2" t="s">
        <v>6</v>
      </c>
      <c r="F222" s="2" t="s">
        <v>17</v>
      </c>
      <c r="G222" s="3">
        <v>45509</v>
      </c>
      <c r="H222" s="2" t="s">
        <v>12</v>
      </c>
      <c r="I222" s="2" t="s">
        <v>65</v>
      </c>
      <c r="J222" s="8" t="s">
        <v>6</v>
      </c>
      <c r="K222" s="9" t="s">
        <v>6</v>
      </c>
    </row>
    <row r="223" spans="1:11" ht="30" customHeight="1" x14ac:dyDescent="0.3">
      <c r="A223" s="2">
        <v>2024</v>
      </c>
      <c r="B223" s="3">
        <v>45492</v>
      </c>
      <c r="C223" s="2" t="s">
        <v>44</v>
      </c>
      <c r="D223" s="2" t="s">
        <v>23</v>
      </c>
      <c r="E223" s="2" t="s">
        <v>6</v>
      </c>
      <c r="F223" s="2" t="s">
        <v>17</v>
      </c>
      <c r="G223" s="3">
        <v>45499</v>
      </c>
      <c r="H223" s="2" t="s">
        <v>12</v>
      </c>
      <c r="I223" s="2" t="s">
        <v>57</v>
      </c>
      <c r="J223" s="8" t="s">
        <v>6</v>
      </c>
      <c r="K223" s="9" t="s">
        <v>6</v>
      </c>
    </row>
    <row r="224" spans="1:11" ht="30" customHeight="1" x14ac:dyDescent="0.3">
      <c r="A224" s="2">
        <v>2024</v>
      </c>
      <c r="B224" s="3">
        <v>45485</v>
      </c>
      <c r="C224" s="2" t="s">
        <v>44</v>
      </c>
      <c r="D224" s="2" t="s">
        <v>23</v>
      </c>
      <c r="E224" s="2" t="s">
        <v>6</v>
      </c>
      <c r="F224" s="2" t="s">
        <v>17</v>
      </c>
      <c r="G224" s="3">
        <v>45491</v>
      </c>
      <c r="H224" s="2" t="s">
        <v>12</v>
      </c>
      <c r="I224" s="2" t="s">
        <v>57</v>
      </c>
      <c r="J224" s="8" t="s">
        <v>6</v>
      </c>
      <c r="K224" s="9" t="s">
        <v>6</v>
      </c>
    </row>
    <row r="225" spans="1:11" ht="30" customHeight="1" x14ac:dyDescent="0.3">
      <c r="A225" s="2">
        <v>2024</v>
      </c>
      <c r="B225" s="3">
        <v>45485</v>
      </c>
      <c r="C225" s="2" t="s">
        <v>44</v>
      </c>
      <c r="D225" s="2" t="s">
        <v>29</v>
      </c>
      <c r="E225" s="2" t="s">
        <v>6</v>
      </c>
      <c r="F225" s="2" t="s">
        <v>17</v>
      </c>
      <c r="G225" s="3">
        <v>45498</v>
      </c>
      <c r="H225" s="2" t="s">
        <v>12</v>
      </c>
      <c r="I225" s="2" t="s">
        <v>64</v>
      </c>
      <c r="J225" s="8" t="s">
        <v>6</v>
      </c>
      <c r="K225" s="9" t="s">
        <v>6</v>
      </c>
    </row>
    <row r="226" spans="1:11" ht="30" customHeight="1" x14ac:dyDescent="0.3">
      <c r="A226" s="2">
        <v>2024</v>
      </c>
      <c r="B226" s="3">
        <v>45483</v>
      </c>
      <c r="C226" s="2" t="s">
        <v>8</v>
      </c>
      <c r="D226" s="2" t="s">
        <v>9</v>
      </c>
      <c r="E226" s="2" t="s">
        <v>6</v>
      </c>
      <c r="F226" s="2" t="s">
        <v>17</v>
      </c>
      <c r="G226" s="3">
        <v>45484</v>
      </c>
      <c r="H226" s="2" t="s">
        <v>36</v>
      </c>
      <c r="I226" s="2" t="s">
        <v>65</v>
      </c>
      <c r="J226" s="8" t="s">
        <v>6</v>
      </c>
      <c r="K226" s="9" t="s">
        <v>6</v>
      </c>
    </row>
    <row r="227" spans="1:11" ht="30" customHeight="1" x14ac:dyDescent="0.3">
      <c r="A227" s="2">
        <v>2024</v>
      </c>
      <c r="B227" s="3">
        <v>45483</v>
      </c>
      <c r="C227" s="2" t="s">
        <v>44</v>
      </c>
      <c r="D227" s="2" t="s">
        <v>32</v>
      </c>
      <c r="E227" s="2" t="s">
        <v>60</v>
      </c>
      <c r="F227" s="2" t="s">
        <v>17</v>
      </c>
      <c r="G227" s="3">
        <v>45504</v>
      </c>
      <c r="H227" s="2" t="s">
        <v>66</v>
      </c>
      <c r="I227" s="2" t="s">
        <v>35</v>
      </c>
      <c r="J227" s="8" t="s">
        <v>6</v>
      </c>
      <c r="K227" s="9" t="s">
        <v>6</v>
      </c>
    </row>
    <row r="228" spans="1:11" ht="30" customHeight="1" x14ac:dyDescent="0.3">
      <c r="A228" s="2">
        <v>2024</v>
      </c>
      <c r="B228" s="3">
        <v>45483</v>
      </c>
      <c r="C228" s="2" t="s">
        <v>44</v>
      </c>
      <c r="D228" s="2" t="s">
        <v>26</v>
      </c>
      <c r="E228" s="2" t="s">
        <v>6</v>
      </c>
      <c r="F228" s="2" t="s">
        <v>17</v>
      </c>
      <c r="G228" s="3">
        <v>45495</v>
      </c>
      <c r="H228" s="2" t="s">
        <v>13</v>
      </c>
      <c r="I228" s="2" t="s">
        <v>41</v>
      </c>
      <c r="J228" s="8" t="s">
        <v>6</v>
      </c>
      <c r="K228" s="9" t="s">
        <v>6</v>
      </c>
    </row>
    <row r="229" spans="1:11" ht="30" customHeight="1" x14ac:dyDescent="0.3">
      <c r="A229" s="2">
        <v>2024</v>
      </c>
      <c r="B229" s="3">
        <v>45483</v>
      </c>
      <c r="C229" s="2" t="s">
        <v>44</v>
      </c>
      <c r="D229" s="2" t="s">
        <v>32</v>
      </c>
      <c r="E229" s="2" t="s">
        <v>60</v>
      </c>
      <c r="F229" s="2" t="s">
        <v>17</v>
      </c>
      <c r="G229" s="3">
        <v>45483</v>
      </c>
      <c r="H229" s="2" t="s">
        <v>66</v>
      </c>
      <c r="I229" s="2" t="s">
        <v>35</v>
      </c>
      <c r="J229" s="8" t="s">
        <v>6</v>
      </c>
      <c r="K229" s="9" t="s">
        <v>6</v>
      </c>
    </row>
    <row r="230" spans="1:11" ht="30" customHeight="1" x14ac:dyDescent="0.3">
      <c r="A230" s="2">
        <v>2024</v>
      </c>
      <c r="B230" s="3">
        <v>45482</v>
      </c>
      <c r="C230" s="2" t="s">
        <v>44</v>
      </c>
      <c r="D230" s="2" t="s">
        <v>32</v>
      </c>
      <c r="E230" s="2" t="s">
        <v>60</v>
      </c>
      <c r="F230" s="2" t="s">
        <v>17</v>
      </c>
      <c r="G230" s="3">
        <v>45483</v>
      </c>
      <c r="H230" s="2" t="s">
        <v>66</v>
      </c>
      <c r="I230" s="2" t="s">
        <v>35</v>
      </c>
      <c r="J230" s="8" t="s">
        <v>6</v>
      </c>
      <c r="K230" s="9" t="s">
        <v>6</v>
      </c>
    </row>
    <row r="231" spans="1:11" ht="30" customHeight="1" x14ac:dyDescent="0.3">
      <c r="A231" s="2">
        <v>2024</v>
      </c>
      <c r="B231" s="3">
        <v>45482</v>
      </c>
      <c r="C231" s="2" t="s">
        <v>44</v>
      </c>
      <c r="D231" s="2" t="s">
        <v>29</v>
      </c>
      <c r="E231" s="2" t="s">
        <v>6</v>
      </c>
      <c r="F231" s="2" t="s">
        <v>17</v>
      </c>
      <c r="G231" s="3">
        <v>45498</v>
      </c>
      <c r="H231" s="2" t="s">
        <v>12</v>
      </c>
      <c r="I231" s="2" t="s">
        <v>64</v>
      </c>
      <c r="J231" s="8" t="s">
        <v>6</v>
      </c>
      <c r="K231" s="9" t="s">
        <v>6</v>
      </c>
    </row>
    <row r="232" spans="1:11" ht="30" customHeight="1" x14ac:dyDescent="0.3">
      <c r="A232" s="2">
        <v>2024</v>
      </c>
      <c r="B232" s="3">
        <v>45482</v>
      </c>
      <c r="C232" s="2" t="s">
        <v>44</v>
      </c>
      <c r="D232" s="2" t="s">
        <v>29</v>
      </c>
      <c r="E232" s="2" t="s">
        <v>6</v>
      </c>
      <c r="F232" s="2" t="s">
        <v>17</v>
      </c>
      <c r="G232" s="3">
        <v>45498</v>
      </c>
      <c r="H232" s="2" t="s">
        <v>13</v>
      </c>
      <c r="I232" s="2" t="s">
        <v>64</v>
      </c>
      <c r="J232" s="8" t="s">
        <v>6</v>
      </c>
      <c r="K232" s="9" t="s">
        <v>6</v>
      </c>
    </row>
    <row r="233" spans="1:11" ht="30" customHeight="1" x14ac:dyDescent="0.3">
      <c r="A233" s="2">
        <v>2024</v>
      </c>
      <c r="B233" s="3">
        <v>45481</v>
      </c>
      <c r="C233" s="2" t="s">
        <v>44</v>
      </c>
      <c r="D233" s="2" t="s">
        <v>23</v>
      </c>
      <c r="E233" s="2" t="s">
        <v>6</v>
      </c>
      <c r="F233" s="2" t="s">
        <v>18</v>
      </c>
      <c r="G233" s="3">
        <v>45491</v>
      </c>
      <c r="H233" s="2" t="s">
        <v>15</v>
      </c>
      <c r="I233" s="2" t="s">
        <v>64</v>
      </c>
      <c r="J233" s="8" t="s">
        <v>6</v>
      </c>
      <c r="K233" s="9" t="s">
        <v>6</v>
      </c>
    </row>
    <row r="234" spans="1:11" ht="30" customHeight="1" x14ac:dyDescent="0.3">
      <c r="A234" s="2">
        <v>2024</v>
      </c>
      <c r="B234" s="3">
        <v>45474</v>
      </c>
      <c r="C234" s="2" t="s">
        <v>44</v>
      </c>
      <c r="D234" s="2" t="s">
        <v>26</v>
      </c>
      <c r="E234" s="2" t="s">
        <v>6</v>
      </c>
      <c r="F234" s="2" t="s">
        <v>17</v>
      </c>
      <c r="G234" s="3">
        <v>45495</v>
      </c>
      <c r="H234" s="2" t="s">
        <v>12</v>
      </c>
      <c r="I234" s="2" t="s">
        <v>41</v>
      </c>
      <c r="J234" s="8" t="s">
        <v>6</v>
      </c>
      <c r="K234" s="9" t="s">
        <v>6</v>
      </c>
    </row>
    <row r="235" spans="1:11" ht="30" customHeight="1" x14ac:dyDescent="0.3">
      <c r="A235" s="2">
        <v>2024</v>
      </c>
      <c r="B235" s="3">
        <v>45470</v>
      </c>
      <c r="C235" s="2" t="s">
        <v>44</v>
      </c>
      <c r="D235" s="2" t="s">
        <v>9</v>
      </c>
      <c r="E235" s="2" t="s">
        <v>6</v>
      </c>
      <c r="F235" s="2" t="s">
        <v>17</v>
      </c>
      <c r="G235" s="3">
        <v>45482</v>
      </c>
      <c r="H235" s="2" t="s">
        <v>12</v>
      </c>
      <c r="I235" s="2" t="s">
        <v>58</v>
      </c>
      <c r="J235" s="8" t="s">
        <v>6</v>
      </c>
      <c r="K235" s="9" t="s">
        <v>6</v>
      </c>
    </row>
    <row r="236" spans="1:11" ht="30" customHeight="1" x14ac:dyDescent="0.3">
      <c r="A236" s="2">
        <v>2024</v>
      </c>
      <c r="B236" s="3">
        <v>45467</v>
      </c>
      <c r="C236" s="2" t="s">
        <v>44</v>
      </c>
      <c r="D236" s="2" t="s">
        <v>26</v>
      </c>
      <c r="E236" s="2" t="s">
        <v>6</v>
      </c>
      <c r="F236" s="2" t="s">
        <v>17</v>
      </c>
      <c r="G236" s="3">
        <v>45489</v>
      </c>
      <c r="H236" s="2" t="s">
        <v>12</v>
      </c>
      <c r="I236" s="2" t="s">
        <v>41</v>
      </c>
      <c r="J236" s="8" t="s">
        <v>6</v>
      </c>
      <c r="K236" s="9" t="s">
        <v>6</v>
      </c>
    </row>
    <row r="237" spans="1:11" ht="30" customHeight="1" x14ac:dyDescent="0.3">
      <c r="A237" s="2">
        <v>2024</v>
      </c>
      <c r="B237" s="3">
        <v>45467</v>
      </c>
      <c r="C237" s="2" t="s">
        <v>44</v>
      </c>
      <c r="D237" s="2" t="s">
        <v>26</v>
      </c>
      <c r="E237" s="2" t="s">
        <v>6</v>
      </c>
      <c r="F237" s="2" t="s">
        <v>17</v>
      </c>
      <c r="G237" s="3">
        <v>45489</v>
      </c>
      <c r="H237" s="2" t="s">
        <v>12</v>
      </c>
      <c r="I237" s="2" t="s">
        <v>41</v>
      </c>
      <c r="J237" s="8" t="s">
        <v>6</v>
      </c>
      <c r="K237" s="9" t="s">
        <v>6</v>
      </c>
    </row>
    <row r="238" spans="1:11" ht="30" customHeight="1" x14ac:dyDescent="0.3">
      <c r="A238" s="2">
        <v>2024</v>
      </c>
      <c r="B238" s="3">
        <v>45467</v>
      </c>
      <c r="C238" s="2" t="s">
        <v>44</v>
      </c>
      <c r="D238" s="2" t="s">
        <v>26</v>
      </c>
      <c r="E238" s="2" t="s">
        <v>6</v>
      </c>
      <c r="F238" s="2" t="s">
        <v>17</v>
      </c>
      <c r="G238" s="3">
        <v>45475</v>
      </c>
      <c r="H238" s="2" t="s">
        <v>12</v>
      </c>
      <c r="I238" s="2" t="s">
        <v>41</v>
      </c>
      <c r="J238" s="8" t="s">
        <v>6</v>
      </c>
      <c r="K238" s="9" t="s">
        <v>6</v>
      </c>
    </row>
    <row r="239" spans="1:11" ht="30" customHeight="1" x14ac:dyDescent="0.3">
      <c r="A239" s="2">
        <v>2024</v>
      </c>
      <c r="B239" s="3">
        <v>45464</v>
      </c>
      <c r="C239" s="2" t="s">
        <v>44</v>
      </c>
      <c r="D239" s="2" t="s">
        <v>29</v>
      </c>
      <c r="E239" s="2" t="s">
        <v>6</v>
      </c>
      <c r="F239" s="2" t="s">
        <v>17</v>
      </c>
      <c r="G239" s="3">
        <v>45495</v>
      </c>
      <c r="H239" s="2" t="s">
        <v>13</v>
      </c>
      <c r="I239" s="2" t="s">
        <v>64</v>
      </c>
      <c r="J239" s="8" t="s">
        <v>6</v>
      </c>
      <c r="K239" s="9" t="s">
        <v>6</v>
      </c>
    </row>
    <row r="240" spans="1:11" ht="30" customHeight="1" x14ac:dyDescent="0.3">
      <c r="A240" s="2">
        <v>2024</v>
      </c>
      <c r="B240" s="3">
        <v>45463</v>
      </c>
      <c r="C240" s="2" t="s">
        <v>44</v>
      </c>
      <c r="D240" s="2" t="s">
        <v>26</v>
      </c>
      <c r="E240" s="2" t="s">
        <v>6</v>
      </c>
      <c r="F240" s="2" t="s">
        <v>17</v>
      </c>
      <c r="G240" s="3">
        <v>45489</v>
      </c>
      <c r="H240" s="2" t="s">
        <v>12</v>
      </c>
      <c r="I240" s="2" t="s">
        <v>41</v>
      </c>
      <c r="J240" s="8" t="s">
        <v>6</v>
      </c>
      <c r="K240" s="9" t="s">
        <v>6</v>
      </c>
    </row>
    <row r="241" spans="1:11" ht="30" customHeight="1" x14ac:dyDescent="0.3">
      <c r="A241" s="2">
        <v>2024</v>
      </c>
      <c r="B241" s="3">
        <v>45461</v>
      </c>
      <c r="C241" s="2" t="s">
        <v>44</v>
      </c>
      <c r="D241" s="2" t="s">
        <v>26</v>
      </c>
      <c r="E241" s="2" t="s">
        <v>6</v>
      </c>
      <c r="F241" s="2" t="s">
        <v>17</v>
      </c>
      <c r="G241" s="3">
        <v>45474</v>
      </c>
      <c r="H241" s="2" t="s">
        <v>12</v>
      </c>
      <c r="I241" s="2" t="s">
        <v>41</v>
      </c>
      <c r="J241" s="8" t="s">
        <v>6</v>
      </c>
      <c r="K241" s="9" t="s">
        <v>6</v>
      </c>
    </row>
    <row r="242" spans="1:11" ht="30" customHeight="1" x14ac:dyDescent="0.3">
      <c r="A242" s="2">
        <v>2024</v>
      </c>
      <c r="B242" s="3">
        <v>45461</v>
      </c>
      <c r="C242" s="2" t="s">
        <v>44</v>
      </c>
      <c r="D242" s="2" t="s">
        <v>26</v>
      </c>
      <c r="E242" s="2" t="s">
        <v>6</v>
      </c>
      <c r="F242" s="2" t="s">
        <v>17</v>
      </c>
      <c r="G242" s="3">
        <v>45474</v>
      </c>
      <c r="H242" s="2" t="s">
        <v>12</v>
      </c>
      <c r="I242" s="2" t="s">
        <v>41</v>
      </c>
      <c r="J242" s="8" t="s">
        <v>6</v>
      </c>
      <c r="K242" s="9" t="s">
        <v>6</v>
      </c>
    </row>
    <row r="243" spans="1:11" ht="30" customHeight="1" x14ac:dyDescent="0.3">
      <c r="A243" s="2">
        <v>2024</v>
      </c>
      <c r="B243" s="3">
        <v>45460</v>
      </c>
      <c r="C243" s="2" t="s">
        <v>44</v>
      </c>
      <c r="D243" s="2" t="s">
        <v>23</v>
      </c>
      <c r="E243" s="2" t="s">
        <v>6</v>
      </c>
      <c r="F243" s="2" t="s">
        <v>17</v>
      </c>
      <c r="G243" s="3">
        <v>45491</v>
      </c>
      <c r="H243" s="2" t="s">
        <v>12</v>
      </c>
      <c r="I243" s="2" t="s">
        <v>64</v>
      </c>
      <c r="J243" s="8" t="s">
        <v>6</v>
      </c>
      <c r="K243" s="9" t="s">
        <v>6</v>
      </c>
    </row>
    <row r="244" spans="1:11" ht="30" customHeight="1" x14ac:dyDescent="0.3">
      <c r="A244" s="2">
        <v>2024</v>
      </c>
      <c r="B244" s="3">
        <v>45460</v>
      </c>
      <c r="C244" s="2" t="s">
        <v>44</v>
      </c>
      <c r="D244" s="2" t="s">
        <v>26</v>
      </c>
      <c r="E244" s="2" t="s">
        <v>6</v>
      </c>
      <c r="F244" s="2" t="s">
        <v>17</v>
      </c>
      <c r="G244" s="3">
        <v>45489</v>
      </c>
      <c r="H244" s="2" t="s">
        <v>12</v>
      </c>
      <c r="I244" s="2" t="s">
        <v>41</v>
      </c>
      <c r="J244" s="8" t="s">
        <v>6</v>
      </c>
      <c r="K244" s="9" t="s">
        <v>6</v>
      </c>
    </row>
    <row r="245" spans="1:11" ht="30" customHeight="1" x14ac:dyDescent="0.3">
      <c r="A245" s="2">
        <v>2024</v>
      </c>
      <c r="B245" s="3">
        <v>45460</v>
      </c>
      <c r="C245" s="2" t="s">
        <v>44</v>
      </c>
      <c r="D245" s="2" t="s">
        <v>26</v>
      </c>
      <c r="E245" s="2" t="s">
        <v>6</v>
      </c>
      <c r="F245" s="2" t="s">
        <v>17</v>
      </c>
      <c r="G245" s="3">
        <v>45489</v>
      </c>
      <c r="H245" s="2" t="s">
        <v>12</v>
      </c>
      <c r="I245" s="2" t="s">
        <v>41</v>
      </c>
      <c r="J245" s="8" t="s">
        <v>6</v>
      </c>
      <c r="K245" s="9" t="s">
        <v>6</v>
      </c>
    </row>
    <row r="246" spans="1:11" ht="30" customHeight="1" x14ac:dyDescent="0.3">
      <c r="A246" s="2">
        <v>2024</v>
      </c>
      <c r="B246" s="3">
        <v>45458</v>
      </c>
      <c r="C246" s="2" t="s">
        <v>44</v>
      </c>
      <c r="D246" s="2" t="s">
        <v>26</v>
      </c>
      <c r="E246" s="2" t="s">
        <v>6</v>
      </c>
      <c r="F246" s="2" t="s">
        <v>17</v>
      </c>
      <c r="G246" s="3">
        <v>45474</v>
      </c>
      <c r="H246" s="2" t="s">
        <v>12</v>
      </c>
      <c r="I246" s="2" t="s">
        <v>41</v>
      </c>
      <c r="J246" s="8" t="s">
        <v>6</v>
      </c>
      <c r="K246" s="9" t="s">
        <v>6</v>
      </c>
    </row>
    <row r="247" spans="1:11" ht="30" customHeight="1" x14ac:dyDescent="0.3">
      <c r="A247" s="2">
        <v>2024</v>
      </c>
      <c r="B247" s="3">
        <v>45457</v>
      </c>
      <c r="C247" s="2" t="s">
        <v>44</v>
      </c>
      <c r="D247" s="2" t="s">
        <v>26</v>
      </c>
      <c r="E247" s="2" t="s">
        <v>6</v>
      </c>
      <c r="F247" s="2" t="s">
        <v>17</v>
      </c>
      <c r="G247" s="3">
        <v>45476</v>
      </c>
      <c r="H247" s="2" t="s">
        <v>12</v>
      </c>
      <c r="I247" s="2" t="s">
        <v>41</v>
      </c>
      <c r="J247" s="8" t="s">
        <v>6</v>
      </c>
      <c r="K247" s="9" t="s">
        <v>6</v>
      </c>
    </row>
    <row r="248" spans="1:11" ht="30" customHeight="1" x14ac:dyDescent="0.3">
      <c r="A248" s="2">
        <v>2024</v>
      </c>
      <c r="B248" s="3">
        <v>45455</v>
      </c>
      <c r="C248" s="2" t="s">
        <v>44</v>
      </c>
      <c r="D248" s="2" t="s">
        <v>26</v>
      </c>
      <c r="E248" s="2" t="s">
        <v>6</v>
      </c>
      <c r="F248" s="2" t="s">
        <v>17</v>
      </c>
      <c r="G248" s="3">
        <v>45474</v>
      </c>
      <c r="H248" s="2" t="s">
        <v>12</v>
      </c>
      <c r="I248" s="2" t="s">
        <v>41</v>
      </c>
      <c r="J248" s="8" t="s">
        <v>6</v>
      </c>
      <c r="K248" s="9" t="s">
        <v>6</v>
      </c>
    </row>
    <row r="249" spans="1:11" ht="30" customHeight="1" x14ac:dyDescent="0.3">
      <c r="A249" s="2">
        <v>2024</v>
      </c>
      <c r="B249" s="3">
        <v>45454</v>
      </c>
      <c r="C249" s="2" t="s">
        <v>44</v>
      </c>
      <c r="D249" s="2" t="s">
        <v>26</v>
      </c>
      <c r="E249" s="2" t="s">
        <v>6</v>
      </c>
      <c r="F249" s="2" t="s">
        <v>17</v>
      </c>
      <c r="G249" s="3">
        <v>45474</v>
      </c>
      <c r="H249" s="2" t="s">
        <v>12</v>
      </c>
      <c r="I249" s="2" t="s">
        <v>41</v>
      </c>
      <c r="J249" s="8" t="s">
        <v>6</v>
      </c>
      <c r="K249" s="9" t="s">
        <v>6</v>
      </c>
    </row>
    <row r="250" spans="1:11" ht="30" customHeight="1" x14ac:dyDescent="0.3">
      <c r="A250" s="2">
        <v>2024</v>
      </c>
      <c r="B250" s="3">
        <v>45450</v>
      </c>
      <c r="C250" s="2" t="s">
        <v>44</v>
      </c>
      <c r="D250" s="2" t="s">
        <v>32</v>
      </c>
      <c r="E250" s="2" t="s">
        <v>60</v>
      </c>
      <c r="F250" s="2" t="s">
        <v>17</v>
      </c>
      <c r="G250" s="3">
        <v>45483</v>
      </c>
      <c r="H250" s="2" t="s">
        <v>66</v>
      </c>
      <c r="I250" s="2" t="s">
        <v>35</v>
      </c>
      <c r="J250" s="8" t="s">
        <v>6</v>
      </c>
      <c r="K250" s="9" t="s">
        <v>6</v>
      </c>
    </row>
    <row r="251" spans="1:11" ht="30" customHeight="1" x14ac:dyDescent="0.3">
      <c r="A251" s="2">
        <v>2024</v>
      </c>
      <c r="B251" s="3">
        <v>45449</v>
      </c>
      <c r="C251" s="2" t="s">
        <v>8</v>
      </c>
      <c r="D251" s="2" t="s">
        <v>9</v>
      </c>
      <c r="E251" s="2" t="s">
        <v>6</v>
      </c>
      <c r="F251" s="2" t="s">
        <v>30</v>
      </c>
      <c r="G251" s="3">
        <v>45464</v>
      </c>
      <c r="H251" s="2" t="s">
        <v>25</v>
      </c>
      <c r="I251" s="2" t="s">
        <v>65</v>
      </c>
      <c r="J251" s="8" t="s">
        <v>6</v>
      </c>
      <c r="K251" s="9" t="s">
        <v>6</v>
      </c>
    </row>
    <row r="252" spans="1:11" ht="30" customHeight="1" x14ac:dyDescent="0.3">
      <c r="A252" s="2">
        <v>2024</v>
      </c>
      <c r="B252" s="3">
        <v>45446</v>
      </c>
      <c r="C252" s="2" t="s">
        <v>44</v>
      </c>
      <c r="D252" s="2" t="s">
        <v>24</v>
      </c>
      <c r="E252" s="2" t="s">
        <v>60</v>
      </c>
      <c r="F252" s="2" t="s">
        <v>17</v>
      </c>
      <c r="G252" s="3">
        <v>45463</v>
      </c>
      <c r="H252" s="2" t="s">
        <v>12</v>
      </c>
      <c r="I252" s="2" t="s">
        <v>53</v>
      </c>
      <c r="J252" s="8" t="s">
        <v>6</v>
      </c>
      <c r="K252" s="9" t="s">
        <v>6</v>
      </c>
    </row>
    <row r="253" spans="1:11" ht="30" customHeight="1" x14ac:dyDescent="0.3">
      <c r="A253" s="2">
        <v>2024</v>
      </c>
      <c r="B253" s="3">
        <v>45443</v>
      </c>
      <c r="C253" s="2" t="s">
        <v>44</v>
      </c>
      <c r="D253" s="2" t="s">
        <v>23</v>
      </c>
      <c r="E253" s="2" t="s">
        <v>6</v>
      </c>
      <c r="F253" s="2" t="s">
        <v>22</v>
      </c>
      <c r="G253" s="3">
        <v>45462</v>
      </c>
      <c r="H253" s="2" t="s">
        <v>15</v>
      </c>
      <c r="I253" s="2" t="s">
        <v>57</v>
      </c>
      <c r="J253" s="8" t="s">
        <v>6</v>
      </c>
      <c r="K253" s="9" t="s">
        <v>6</v>
      </c>
    </row>
    <row r="254" spans="1:11" ht="30" customHeight="1" x14ac:dyDescent="0.3">
      <c r="A254" s="2">
        <v>2024</v>
      </c>
      <c r="B254" s="3">
        <v>45443</v>
      </c>
      <c r="C254" s="2" t="s">
        <v>8</v>
      </c>
      <c r="D254" s="2" t="s">
        <v>9</v>
      </c>
      <c r="E254" s="2" t="s">
        <v>6</v>
      </c>
      <c r="F254" s="2" t="s">
        <v>17</v>
      </c>
      <c r="G254" s="3">
        <v>45456</v>
      </c>
      <c r="H254" s="2" t="s">
        <v>36</v>
      </c>
      <c r="I254" s="2" t="s">
        <v>65</v>
      </c>
      <c r="J254" s="8" t="s">
        <v>6</v>
      </c>
      <c r="K254" s="9" t="s">
        <v>6</v>
      </c>
    </row>
    <row r="255" spans="1:11" ht="30" customHeight="1" x14ac:dyDescent="0.3">
      <c r="A255" s="2">
        <v>2024</v>
      </c>
      <c r="B255" s="3">
        <v>45437</v>
      </c>
      <c r="C255" s="2" t="s">
        <v>44</v>
      </c>
      <c r="D255" s="2" t="s">
        <v>42</v>
      </c>
      <c r="E255" s="2" t="s">
        <v>6</v>
      </c>
      <c r="F255" s="2" t="s">
        <v>17</v>
      </c>
      <c r="G255" s="3">
        <v>45442</v>
      </c>
      <c r="H255" s="2" t="s">
        <v>12</v>
      </c>
      <c r="I255" s="2" t="s">
        <v>54</v>
      </c>
      <c r="J255" s="8" t="s">
        <v>6</v>
      </c>
      <c r="K255" s="9" t="s">
        <v>6</v>
      </c>
    </row>
    <row r="256" spans="1:11" ht="30" customHeight="1" x14ac:dyDescent="0.3">
      <c r="A256" s="2">
        <v>2024</v>
      </c>
      <c r="B256" s="3">
        <v>45434</v>
      </c>
      <c r="C256" s="2" t="s">
        <v>44</v>
      </c>
      <c r="D256" s="2" t="s">
        <v>27</v>
      </c>
      <c r="E256" s="2" t="s">
        <v>6</v>
      </c>
      <c r="F256" s="2" t="s">
        <v>31</v>
      </c>
      <c r="G256" s="3">
        <v>45435</v>
      </c>
      <c r="H256" s="2" t="s">
        <v>31</v>
      </c>
      <c r="I256" s="2" t="s">
        <v>48</v>
      </c>
      <c r="J256" s="8" t="s">
        <v>6</v>
      </c>
      <c r="K256" s="9" t="s">
        <v>6</v>
      </c>
    </row>
    <row r="257" spans="1:11" ht="30" customHeight="1" x14ac:dyDescent="0.3">
      <c r="A257" s="2">
        <v>2024</v>
      </c>
      <c r="B257" s="3">
        <v>45427</v>
      </c>
      <c r="C257" s="2" t="s">
        <v>44</v>
      </c>
      <c r="D257" s="2" t="s">
        <v>28</v>
      </c>
      <c r="E257" s="2" t="s">
        <v>6</v>
      </c>
      <c r="F257" s="2" t="s">
        <v>17</v>
      </c>
      <c r="G257" s="3">
        <v>45439</v>
      </c>
      <c r="H257" s="2" t="s">
        <v>12</v>
      </c>
      <c r="I257" s="2" t="s">
        <v>64</v>
      </c>
      <c r="J257" s="8" t="s">
        <v>6</v>
      </c>
      <c r="K257" s="9" t="s">
        <v>6</v>
      </c>
    </row>
    <row r="258" spans="1:11" ht="30" customHeight="1" x14ac:dyDescent="0.3">
      <c r="A258" s="2">
        <v>2024</v>
      </c>
      <c r="B258" s="3">
        <v>45427</v>
      </c>
      <c r="C258" s="2" t="s">
        <v>44</v>
      </c>
      <c r="D258" s="2" t="s">
        <v>24</v>
      </c>
      <c r="E258" s="2" t="s">
        <v>60</v>
      </c>
      <c r="F258" s="2" t="s">
        <v>31</v>
      </c>
      <c r="G258" s="3">
        <v>45440</v>
      </c>
      <c r="H258" s="2" t="s">
        <v>31</v>
      </c>
      <c r="I258" s="2" t="s">
        <v>53</v>
      </c>
      <c r="J258" s="8" t="s">
        <v>6</v>
      </c>
      <c r="K258" s="9" t="s">
        <v>6</v>
      </c>
    </row>
    <row r="259" spans="1:11" ht="30" customHeight="1" x14ac:dyDescent="0.3">
      <c r="A259" s="2">
        <v>2024</v>
      </c>
      <c r="B259" s="3">
        <v>45424</v>
      </c>
      <c r="C259" s="2" t="s">
        <v>44</v>
      </c>
      <c r="D259" s="2" t="s">
        <v>24</v>
      </c>
      <c r="E259" s="2" t="s">
        <v>60</v>
      </c>
      <c r="F259" s="2" t="s">
        <v>17</v>
      </c>
      <c r="G259" s="3">
        <v>45442</v>
      </c>
      <c r="H259" s="2" t="s">
        <v>12</v>
      </c>
      <c r="I259" s="2" t="s">
        <v>53</v>
      </c>
      <c r="J259" s="8" t="s">
        <v>6</v>
      </c>
      <c r="K259" s="9" t="s">
        <v>6</v>
      </c>
    </row>
    <row r="260" spans="1:11" ht="30" customHeight="1" x14ac:dyDescent="0.3">
      <c r="A260" s="2">
        <v>2024</v>
      </c>
      <c r="B260" s="3">
        <v>45400</v>
      </c>
      <c r="C260" s="2" t="s">
        <v>44</v>
      </c>
      <c r="D260" s="2" t="s">
        <v>29</v>
      </c>
      <c r="E260" s="2" t="s">
        <v>6</v>
      </c>
      <c r="F260" s="2" t="s">
        <v>30</v>
      </c>
      <c r="G260" s="3">
        <v>45429</v>
      </c>
      <c r="H260" s="2" t="s">
        <v>63</v>
      </c>
      <c r="I260" s="2" t="s">
        <v>64</v>
      </c>
      <c r="J260" s="8" t="s">
        <v>6</v>
      </c>
      <c r="K260" s="9" t="s">
        <v>6</v>
      </c>
    </row>
    <row r="261" spans="1:11" ht="30" customHeight="1" x14ac:dyDescent="0.3">
      <c r="A261" s="2">
        <v>2024</v>
      </c>
      <c r="B261" s="3">
        <v>45393</v>
      </c>
      <c r="C261" s="2" t="s">
        <v>44</v>
      </c>
      <c r="D261" s="2" t="s">
        <v>32</v>
      </c>
      <c r="E261" s="2" t="s">
        <v>60</v>
      </c>
      <c r="F261" s="2" t="s">
        <v>17</v>
      </c>
      <c r="G261" s="3">
        <v>45401</v>
      </c>
      <c r="H261" s="2" t="s">
        <v>12</v>
      </c>
      <c r="I261" s="2" t="s">
        <v>35</v>
      </c>
      <c r="J261" s="8" t="s">
        <v>6</v>
      </c>
      <c r="K261" s="9" t="s">
        <v>6</v>
      </c>
    </row>
    <row r="262" spans="1:11" ht="30" customHeight="1" x14ac:dyDescent="0.3">
      <c r="A262" s="2">
        <v>2024</v>
      </c>
      <c r="B262" s="3">
        <v>45371</v>
      </c>
      <c r="C262" s="2" t="s">
        <v>44</v>
      </c>
      <c r="D262" s="2" t="s">
        <v>23</v>
      </c>
      <c r="E262" s="2" t="s">
        <v>6</v>
      </c>
      <c r="F262" s="2" t="s">
        <v>17</v>
      </c>
      <c r="G262" s="3">
        <v>45372</v>
      </c>
      <c r="H262" s="2" t="s">
        <v>12</v>
      </c>
      <c r="I262" s="2" t="s">
        <v>64</v>
      </c>
      <c r="J262" s="8" t="s">
        <v>6</v>
      </c>
      <c r="K262" s="9" t="s">
        <v>6</v>
      </c>
    </row>
    <row r="263" spans="1:11" ht="30" customHeight="1" x14ac:dyDescent="0.3">
      <c r="A263" s="2">
        <v>2024</v>
      </c>
      <c r="B263" s="3">
        <v>45366</v>
      </c>
      <c r="C263" s="2" t="s">
        <v>44</v>
      </c>
      <c r="D263" s="2" t="s">
        <v>23</v>
      </c>
      <c r="E263" s="2" t="s">
        <v>6</v>
      </c>
      <c r="F263" s="2" t="s">
        <v>17</v>
      </c>
      <c r="G263" s="3">
        <v>45371</v>
      </c>
      <c r="H263" s="2" t="s">
        <v>12</v>
      </c>
      <c r="I263" s="2" t="s">
        <v>64</v>
      </c>
      <c r="J263" s="8" t="s">
        <v>6</v>
      </c>
      <c r="K263" s="9" t="s">
        <v>6</v>
      </c>
    </row>
    <row r="264" spans="1:11" ht="30" customHeight="1" x14ac:dyDescent="0.3">
      <c r="A264" s="2">
        <v>2024</v>
      </c>
      <c r="B264" s="3">
        <v>45349</v>
      </c>
      <c r="C264" s="2" t="s">
        <v>44</v>
      </c>
      <c r="D264" s="2" t="s">
        <v>27</v>
      </c>
      <c r="E264" s="2" t="s">
        <v>6</v>
      </c>
      <c r="F264" s="2" t="s">
        <v>17</v>
      </c>
      <c r="G264" s="3">
        <v>45350</v>
      </c>
      <c r="H264" s="2" t="s">
        <v>56</v>
      </c>
      <c r="I264" s="2" t="s">
        <v>48</v>
      </c>
      <c r="J264" s="8" t="s">
        <v>6</v>
      </c>
      <c r="K264" s="9" t="s">
        <v>6</v>
      </c>
    </row>
    <row r="265" spans="1:11" ht="30" customHeight="1" x14ac:dyDescent="0.3">
      <c r="A265" s="2">
        <v>2024</v>
      </c>
      <c r="B265" s="3">
        <v>45347</v>
      </c>
      <c r="C265" s="2" t="s">
        <v>44</v>
      </c>
      <c r="D265" s="2" t="s">
        <v>21</v>
      </c>
      <c r="E265" s="2" t="s">
        <v>6</v>
      </c>
      <c r="F265" s="2" t="s">
        <v>17</v>
      </c>
      <c r="G265" s="3">
        <v>45362</v>
      </c>
      <c r="H265" s="2" t="s">
        <v>12</v>
      </c>
      <c r="I265" s="2" t="s">
        <v>37</v>
      </c>
      <c r="J265" s="8" t="s">
        <v>6</v>
      </c>
      <c r="K265" s="9" t="s">
        <v>6</v>
      </c>
    </row>
    <row r="266" spans="1:11" ht="30" customHeight="1" x14ac:dyDescent="0.3">
      <c r="A266" s="2">
        <v>2024</v>
      </c>
      <c r="B266" s="3">
        <v>45343</v>
      </c>
      <c r="C266" s="2" t="s">
        <v>44</v>
      </c>
      <c r="D266" s="2" t="s">
        <v>32</v>
      </c>
      <c r="E266" s="2" t="s">
        <v>60</v>
      </c>
      <c r="F266" s="2" t="s">
        <v>18</v>
      </c>
      <c r="G266" s="3">
        <v>45369</v>
      </c>
      <c r="H266" s="2" t="s">
        <v>12</v>
      </c>
      <c r="I266" s="2" t="s">
        <v>35</v>
      </c>
      <c r="J266" s="8" t="s">
        <v>6</v>
      </c>
      <c r="K266" s="9" t="s">
        <v>6</v>
      </c>
    </row>
    <row r="267" spans="1:11" ht="30" customHeight="1" x14ac:dyDescent="0.3">
      <c r="A267" s="2">
        <v>2024</v>
      </c>
      <c r="B267" s="3">
        <v>45341</v>
      </c>
      <c r="C267" s="2" t="s">
        <v>8</v>
      </c>
      <c r="D267" s="2" t="s">
        <v>50</v>
      </c>
      <c r="E267" s="2" t="s">
        <v>6</v>
      </c>
      <c r="F267" s="2" t="s">
        <v>18</v>
      </c>
      <c r="G267" s="3">
        <v>45371</v>
      </c>
      <c r="H267" s="2" t="s">
        <v>36</v>
      </c>
      <c r="I267" s="2" t="s">
        <v>62</v>
      </c>
      <c r="J267" s="8" t="s">
        <v>6</v>
      </c>
      <c r="K267" s="9" t="s">
        <v>6</v>
      </c>
    </row>
    <row r="268" spans="1:11" ht="30" customHeight="1" x14ac:dyDescent="0.3">
      <c r="A268" s="2">
        <v>2024</v>
      </c>
      <c r="B268" s="3">
        <v>45336</v>
      </c>
      <c r="C268" s="2" t="s">
        <v>44</v>
      </c>
      <c r="D268" s="2" t="s">
        <v>27</v>
      </c>
      <c r="E268" s="2" t="s">
        <v>6</v>
      </c>
      <c r="F268" s="2" t="s">
        <v>17</v>
      </c>
      <c r="G268" s="3">
        <v>45344</v>
      </c>
      <c r="H268" s="2" t="s">
        <v>12</v>
      </c>
      <c r="I268" s="2" t="s">
        <v>48</v>
      </c>
      <c r="J268" s="8" t="s">
        <v>6</v>
      </c>
      <c r="K268" s="9" t="s">
        <v>6</v>
      </c>
    </row>
    <row r="269" spans="1:11" ht="30" customHeight="1" x14ac:dyDescent="0.3">
      <c r="A269" s="2">
        <v>2024</v>
      </c>
      <c r="B269" s="3">
        <v>45335</v>
      </c>
      <c r="C269" s="2" t="s">
        <v>8</v>
      </c>
      <c r="D269" s="2" t="s">
        <v>50</v>
      </c>
      <c r="E269" s="2" t="s">
        <v>6</v>
      </c>
      <c r="F269" s="2" t="s">
        <v>17</v>
      </c>
      <c r="G269" s="3">
        <v>45362</v>
      </c>
      <c r="H269" s="2" t="s">
        <v>36</v>
      </c>
      <c r="I269" s="2" t="s">
        <v>61</v>
      </c>
      <c r="J269" s="8" t="s">
        <v>6</v>
      </c>
      <c r="K269" s="9" t="s">
        <v>6</v>
      </c>
    </row>
    <row r="270" spans="1:11" ht="30" customHeight="1" x14ac:dyDescent="0.3">
      <c r="A270" s="2">
        <v>2024</v>
      </c>
      <c r="B270" s="3">
        <v>45334</v>
      </c>
      <c r="C270" s="2" t="s">
        <v>44</v>
      </c>
      <c r="D270" s="2" t="s">
        <v>32</v>
      </c>
      <c r="E270" s="2" t="s">
        <v>60</v>
      </c>
      <c r="F270" s="2" t="s">
        <v>17</v>
      </c>
      <c r="G270" s="3">
        <v>45364</v>
      </c>
      <c r="H270" s="2" t="s">
        <v>12</v>
      </c>
      <c r="I270" s="2" t="s">
        <v>35</v>
      </c>
      <c r="J270" s="8" t="s">
        <v>6</v>
      </c>
      <c r="K270" s="9" t="s">
        <v>6</v>
      </c>
    </row>
    <row r="271" spans="1:11" ht="30" customHeight="1" x14ac:dyDescent="0.3">
      <c r="A271" s="2">
        <v>2024</v>
      </c>
      <c r="B271" s="3">
        <v>45330</v>
      </c>
      <c r="C271" s="2" t="s">
        <v>44</v>
      </c>
      <c r="D271" s="2" t="s">
        <v>11</v>
      </c>
      <c r="E271" s="2" t="s">
        <v>6</v>
      </c>
      <c r="F271" s="2" t="s">
        <v>17</v>
      </c>
      <c r="G271" s="3">
        <v>45344</v>
      </c>
      <c r="H271" s="2" t="s">
        <v>12</v>
      </c>
      <c r="I271" s="2" t="s">
        <v>45</v>
      </c>
      <c r="J271" s="8" t="s">
        <v>6</v>
      </c>
      <c r="K271" s="9" t="s">
        <v>6</v>
      </c>
    </row>
    <row r="272" spans="1:11" ht="30" customHeight="1" x14ac:dyDescent="0.3">
      <c r="A272" s="2">
        <v>2024</v>
      </c>
      <c r="B272" s="3">
        <v>45323</v>
      </c>
      <c r="C272" s="2" t="s">
        <v>44</v>
      </c>
      <c r="D272" s="2" t="s">
        <v>32</v>
      </c>
      <c r="E272" s="2" t="s">
        <v>60</v>
      </c>
      <c r="F272" s="2" t="s">
        <v>17</v>
      </c>
      <c r="G272" s="3">
        <v>45359</v>
      </c>
      <c r="H272" s="2" t="s">
        <v>12</v>
      </c>
      <c r="I272" s="2" t="s">
        <v>35</v>
      </c>
      <c r="J272" s="8" t="s">
        <v>6</v>
      </c>
      <c r="K272" s="9" t="s">
        <v>6</v>
      </c>
    </row>
    <row r="273" spans="1:11" ht="30" customHeight="1" x14ac:dyDescent="0.3">
      <c r="A273" s="2">
        <v>2024</v>
      </c>
      <c r="B273" s="3">
        <v>45317</v>
      </c>
      <c r="C273" s="2" t="s">
        <v>44</v>
      </c>
      <c r="D273" s="2" t="s">
        <v>9</v>
      </c>
      <c r="E273" s="2" t="s">
        <v>6</v>
      </c>
      <c r="F273" s="2" t="s">
        <v>17</v>
      </c>
      <c r="G273" s="3">
        <v>45331</v>
      </c>
      <c r="H273" s="2" t="s">
        <v>12</v>
      </c>
      <c r="I273" s="2" t="s">
        <v>59</v>
      </c>
      <c r="J273" s="8" t="s">
        <v>6</v>
      </c>
      <c r="K273" s="9" t="s">
        <v>6</v>
      </c>
    </row>
    <row r="274" spans="1:11" ht="30" customHeight="1" x14ac:dyDescent="0.3">
      <c r="A274" s="2">
        <v>2024</v>
      </c>
      <c r="B274" s="3">
        <v>45315</v>
      </c>
      <c r="C274" s="2" t="s">
        <v>8</v>
      </c>
      <c r="D274" s="2" t="s">
        <v>9</v>
      </c>
      <c r="E274" s="2" t="s">
        <v>6</v>
      </c>
      <c r="F274" s="2" t="s">
        <v>17</v>
      </c>
      <c r="G274" s="3">
        <v>45331</v>
      </c>
      <c r="H274" s="2" t="s">
        <v>36</v>
      </c>
      <c r="I274" s="2" t="s">
        <v>59</v>
      </c>
      <c r="J274" s="8" t="s">
        <v>6</v>
      </c>
      <c r="K274" s="9" t="s">
        <v>6</v>
      </c>
    </row>
    <row r="275" spans="1:11" ht="30" customHeight="1" x14ac:dyDescent="0.3">
      <c r="A275" s="2">
        <v>2024</v>
      </c>
      <c r="B275" s="3">
        <v>45312</v>
      </c>
      <c r="C275" s="2" t="s">
        <v>44</v>
      </c>
      <c r="D275" s="2" t="s">
        <v>55</v>
      </c>
      <c r="E275" s="2" t="s">
        <v>6</v>
      </c>
      <c r="F275" s="2" t="s">
        <v>17</v>
      </c>
      <c r="G275" s="3">
        <v>45315</v>
      </c>
      <c r="H275" s="2" t="s">
        <v>12</v>
      </c>
      <c r="I275" s="2" t="s">
        <v>58</v>
      </c>
      <c r="J275" s="8" t="s">
        <v>6</v>
      </c>
      <c r="K275" s="9" t="s">
        <v>6</v>
      </c>
    </row>
    <row r="276" spans="1:11" ht="30" customHeight="1" x14ac:dyDescent="0.3">
      <c r="A276" s="2">
        <v>2024</v>
      </c>
      <c r="B276" s="3">
        <v>45307</v>
      </c>
      <c r="C276" s="2" t="s">
        <v>44</v>
      </c>
      <c r="D276" s="2" t="s">
        <v>24</v>
      </c>
      <c r="E276" s="2" t="s">
        <v>60</v>
      </c>
      <c r="F276" s="2" t="s">
        <v>49</v>
      </c>
      <c r="G276" s="3">
        <v>45308</v>
      </c>
      <c r="H276" s="2" t="s">
        <v>14</v>
      </c>
      <c r="I276" s="2" t="s">
        <v>47</v>
      </c>
      <c r="J276" s="8" t="s">
        <v>6</v>
      </c>
      <c r="K276" s="9" t="s">
        <v>6</v>
      </c>
    </row>
    <row r="277" spans="1:11" ht="30" customHeight="1" x14ac:dyDescent="0.3">
      <c r="A277" s="2">
        <v>2024</v>
      </c>
      <c r="B277" s="3">
        <v>45300</v>
      </c>
      <c r="C277" s="2" t="s">
        <v>44</v>
      </c>
      <c r="D277" s="2" t="s">
        <v>24</v>
      </c>
      <c r="E277" s="2" t="s">
        <v>60</v>
      </c>
      <c r="F277" s="2" t="s">
        <v>17</v>
      </c>
      <c r="G277" s="3">
        <v>45331</v>
      </c>
      <c r="H277" s="2" t="s">
        <v>12</v>
      </c>
      <c r="I277" s="2" t="s">
        <v>53</v>
      </c>
      <c r="J277" s="8" t="s">
        <v>6</v>
      </c>
      <c r="K277" s="9" t="s">
        <v>6</v>
      </c>
    </row>
    <row r="278" spans="1:11" ht="30" customHeight="1" x14ac:dyDescent="0.3">
      <c r="A278" s="2">
        <v>2024</v>
      </c>
      <c r="B278" s="3">
        <v>45300</v>
      </c>
      <c r="C278" s="2" t="s">
        <v>44</v>
      </c>
      <c r="D278" s="2" t="s">
        <v>9</v>
      </c>
      <c r="E278" s="2" t="s">
        <v>6</v>
      </c>
      <c r="F278" s="2" t="s">
        <v>17</v>
      </c>
      <c r="G278" s="3">
        <v>45327</v>
      </c>
      <c r="H278" s="2" t="s">
        <v>12</v>
      </c>
      <c r="I278" s="2" t="s">
        <v>59</v>
      </c>
      <c r="J278" s="8" t="s">
        <v>6</v>
      </c>
      <c r="K278" s="9" t="s">
        <v>6</v>
      </c>
    </row>
    <row r="279" spans="1:11" ht="30" customHeight="1" x14ac:dyDescent="0.3">
      <c r="A279" s="2">
        <v>2024</v>
      </c>
      <c r="B279" s="3">
        <v>45298</v>
      </c>
      <c r="C279" s="2" t="s">
        <v>44</v>
      </c>
      <c r="D279" s="2" t="s">
        <v>55</v>
      </c>
      <c r="E279" s="2" t="s">
        <v>6</v>
      </c>
      <c r="F279" s="2" t="s">
        <v>17</v>
      </c>
      <c r="G279" s="3">
        <v>45306</v>
      </c>
      <c r="H279" s="2" t="s">
        <v>12</v>
      </c>
      <c r="I279" s="2" t="s">
        <v>58</v>
      </c>
      <c r="J279" s="8" t="s">
        <v>6</v>
      </c>
      <c r="K279" s="9" t="s">
        <v>6</v>
      </c>
    </row>
  </sheetData>
  <autoFilter ref="A1:H3" xr:uid="{248C0E48-160E-4F6B-9E7D-DD4FDFC6EA00}">
    <sortState xmlns:xlrd2="http://schemas.microsoft.com/office/spreadsheetml/2017/richdata2" ref="A2:H3">
      <sortCondition descending="1" ref="B1:B2"/>
    </sortState>
  </autoFilter>
  <conditionalFormatting sqref="A1:H1">
    <cfRule type="cellIs" dxfId="489" priority="649" operator="equal">
      <formula>0</formula>
    </cfRule>
  </conditionalFormatting>
  <conditionalFormatting sqref="C2:H2">
    <cfRule type="cellIs" dxfId="488" priority="601" operator="equal">
      <formula>0</formula>
    </cfRule>
  </conditionalFormatting>
  <conditionalFormatting sqref="A2">
    <cfRule type="cellIs" dxfId="487" priority="602" operator="equal">
      <formula>0</formula>
    </cfRule>
  </conditionalFormatting>
  <conditionalFormatting sqref="B2">
    <cfRule type="cellIs" dxfId="486" priority="593" operator="equal">
      <formula>0</formula>
    </cfRule>
  </conditionalFormatting>
  <conditionalFormatting sqref="I1">
    <cfRule type="cellIs" dxfId="485" priority="592" operator="equal">
      <formula>0</formula>
    </cfRule>
  </conditionalFormatting>
  <conditionalFormatting sqref="I2">
    <cfRule type="cellIs" dxfId="484" priority="591" operator="equal">
      <formula>0</formula>
    </cfRule>
  </conditionalFormatting>
  <conditionalFormatting sqref="C3:H34">
    <cfRule type="cellIs" dxfId="483" priority="589" operator="equal">
      <formula>0</formula>
    </cfRule>
  </conditionalFormatting>
  <conditionalFormatting sqref="A3:A34">
    <cfRule type="cellIs" dxfId="482" priority="590" operator="equal">
      <formula>0</formula>
    </cfRule>
  </conditionalFormatting>
  <conditionalFormatting sqref="B3:B34">
    <cfRule type="cellIs" dxfId="481" priority="588" operator="equal">
      <formula>0</formula>
    </cfRule>
  </conditionalFormatting>
  <conditionalFormatting sqref="I3:I34">
    <cfRule type="cellIs" dxfId="480" priority="587" operator="equal">
      <formula>0</formula>
    </cfRule>
  </conditionalFormatting>
  <conditionalFormatting sqref="C35:H44">
    <cfRule type="cellIs" dxfId="479" priority="515" operator="equal">
      <formula>0</formula>
    </cfRule>
  </conditionalFormatting>
  <conditionalFormatting sqref="A35:A44">
    <cfRule type="cellIs" dxfId="478" priority="516" operator="equal">
      <formula>0</formula>
    </cfRule>
  </conditionalFormatting>
  <conditionalFormatting sqref="B35:B44">
    <cfRule type="cellIs" dxfId="477" priority="514" operator="equal">
      <formula>0</formula>
    </cfRule>
  </conditionalFormatting>
  <conditionalFormatting sqref="I35:I44">
    <cfRule type="cellIs" dxfId="476" priority="513" operator="equal">
      <formula>0</formula>
    </cfRule>
  </conditionalFormatting>
  <conditionalFormatting sqref="C45:H53">
    <cfRule type="cellIs" dxfId="475" priority="511" operator="equal">
      <formula>0</formula>
    </cfRule>
  </conditionalFormatting>
  <conditionalFormatting sqref="A45:A53">
    <cfRule type="cellIs" dxfId="474" priority="512" operator="equal">
      <formula>0</formula>
    </cfRule>
  </conditionalFormatting>
  <conditionalFormatting sqref="B45:B53">
    <cfRule type="cellIs" dxfId="473" priority="510" operator="equal">
      <formula>0</formula>
    </cfRule>
  </conditionalFormatting>
  <conditionalFormatting sqref="I45:I53">
    <cfRule type="cellIs" dxfId="472" priority="509" operator="equal">
      <formula>0</formula>
    </cfRule>
  </conditionalFormatting>
  <conditionalFormatting sqref="C54:H64">
    <cfRule type="cellIs" dxfId="471" priority="507" operator="equal">
      <formula>0</formula>
    </cfRule>
  </conditionalFormatting>
  <conditionalFormatting sqref="A54:A64">
    <cfRule type="cellIs" dxfId="470" priority="508" operator="equal">
      <formula>0</formula>
    </cfRule>
  </conditionalFormatting>
  <conditionalFormatting sqref="B54:B64">
    <cfRule type="cellIs" dxfId="469" priority="506" operator="equal">
      <formula>0</formula>
    </cfRule>
  </conditionalFormatting>
  <conditionalFormatting sqref="I54:I64">
    <cfRule type="cellIs" dxfId="468" priority="505" operator="equal">
      <formula>0</formula>
    </cfRule>
  </conditionalFormatting>
  <conditionalFormatting sqref="C65:H65">
    <cfRule type="cellIs" dxfId="467" priority="503" operator="equal">
      <formula>0</formula>
    </cfRule>
  </conditionalFormatting>
  <conditionalFormatting sqref="A65">
    <cfRule type="cellIs" dxfId="466" priority="504" operator="equal">
      <formula>0</formula>
    </cfRule>
  </conditionalFormatting>
  <conditionalFormatting sqref="B65">
    <cfRule type="cellIs" dxfId="465" priority="502" operator="equal">
      <formula>0</formula>
    </cfRule>
  </conditionalFormatting>
  <conditionalFormatting sqref="I65">
    <cfRule type="cellIs" dxfId="464" priority="501" operator="equal">
      <formula>0</formula>
    </cfRule>
  </conditionalFormatting>
  <conditionalFormatting sqref="C66:H66">
    <cfRule type="cellIs" dxfId="463" priority="499" operator="equal">
      <formula>0</formula>
    </cfRule>
  </conditionalFormatting>
  <conditionalFormatting sqref="A66">
    <cfRule type="cellIs" dxfId="462" priority="500" operator="equal">
      <formula>0</formula>
    </cfRule>
  </conditionalFormatting>
  <conditionalFormatting sqref="B66">
    <cfRule type="cellIs" dxfId="461" priority="498" operator="equal">
      <formula>0</formula>
    </cfRule>
  </conditionalFormatting>
  <conditionalFormatting sqref="I66">
    <cfRule type="cellIs" dxfId="460" priority="497" operator="equal">
      <formula>0</formula>
    </cfRule>
  </conditionalFormatting>
  <conditionalFormatting sqref="C67:H80">
    <cfRule type="cellIs" dxfId="459" priority="495" operator="equal">
      <formula>0</formula>
    </cfRule>
  </conditionalFormatting>
  <conditionalFormatting sqref="A67:A80">
    <cfRule type="cellIs" dxfId="458" priority="496" operator="equal">
      <formula>0</formula>
    </cfRule>
  </conditionalFormatting>
  <conditionalFormatting sqref="B67:B80">
    <cfRule type="cellIs" dxfId="457" priority="494" operator="equal">
      <formula>0</formula>
    </cfRule>
  </conditionalFormatting>
  <conditionalFormatting sqref="I67:I80">
    <cfRule type="cellIs" dxfId="456" priority="493" operator="equal">
      <formula>0</formula>
    </cfRule>
  </conditionalFormatting>
  <conditionalFormatting sqref="C81:H86">
    <cfRule type="cellIs" dxfId="455" priority="491" operator="equal">
      <formula>0</formula>
    </cfRule>
  </conditionalFormatting>
  <conditionalFormatting sqref="A81:A86">
    <cfRule type="cellIs" dxfId="454" priority="492" operator="equal">
      <formula>0</formula>
    </cfRule>
  </conditionalFormatting>
  <conditionalFormatting sqref="B81:B86">
    <cfRule type="cellIs" dxfId="453" priority="490" operator="equal">
      <formula>0</formula>
    </cfRule>
  </conditionalFormatting>
  <conditionalFormatting sqref="I81:I86">
    <cfRule type="cellIs" dxfId="452" priority="489" operator="equal">
      <formula>0</formula>
    </cfRule>
  </conditionalFormatting>
  <conditionalFormatting sqref="C87:H89">
    <cfRule type="cellIs" dxfId="451" priority="487" operator="equal">
      <formula>0</formula>
    </cfRule>
  </conditionalFormatting>
  <conditionalFormatting sqref="A87:A89">
    <cfRule type="cellIs" dxfId="450" priority="488" operator="equal">
      <formula>0</formula>
    </cfRule>
  </conditionalFormatting>
  <conditionalFormatting sqref="B87:B89">
    <cfRule type="cellIs" dxfId="449" priority="486" operator="equal">
      <formula>0</formula>
    </cfRule>
  </conditionalFormatting>
  <conditionalFormatting sqref="I87:I89">
    <cfRule type="cellIs" dxfId="448" priority="485" operator="equal">
      <formula>0</formula>
    </cfRule>
  </conditionalFormatting>
  <conditionalFormatting sqref="C90:H92">
    <cfRule type="cellIs" dxfId="447" priority="483" operator="equal">
      <formula>0</formula>
    </cfRule>
  </conditionalFormatting>
  <conditionalFormatting sqref="A90:A92">
    <cfRule type="cellIs" dxfId="446" priority="484" operator="equal">
      <formula>0</formula>
    </cfRule>
  </conditionalFormatting>
  <conditionalFormatting sqref="B90:B92">
    <cfRule type="cellIs" dxfId="445" priority="482" operator="equal">
      <formula>0</formula>
    </cfRule>
  </conditionalFormatting>
  <conditionalFormatting sqref="I90:I92">
    <cfRule type="cellIs" dxfId="444" priority="481" operator="equal">
      <formula>0</formula>
    </cfRule>
  </conditionalFormatting>
  <conditionalFormatting sqref="C93:H95">
    <cfRule type="cellIs" dxfId="443" priority="479" operator="equal">
      <formula>0</formula>
    </cfRule>
  </conditionalFormatting>
  <conditionalFormatting sqref="A93:A95">
    <cfRule type="cellIs" dxfId="442" priority="480" operator="equal">
      <formula>0</formula>
    </cfRule>
  </conditionalFormatting>
  <conditionalFormatting sqref="B93:B95">
    <cfRule type="cellIs" dxfId="441" priority="478" operator="equal">
      <formula>0</formula>
    </cfRule>
  </conditionalFormatting>
  <conditionalFormatting sqref="I93:I95">
    <cfRule type="cellIs" dxfId="440" priority="477" operator="equal">
      <formula>0</formula>
    </cfRule>
  </conditionalFormatting>
  <conditionalFormatting sqref="C96:H100">
    <cfRule type="cellIs" dxfId="439" priority="475" operator="equal">
      <formula>0</formula>
    </cfRule>
  </conditionalFormatting>
  <conditionalFormatting sqref="A96:A100">
    <cfRule type="cellIs" dxfId="438" priority="476" operator="equal">
      <formula>0</formula>
    </cfRule>
  </conditionalFormatting>
  <conditionalFormatting sqref="B96:B100">
    <cfRule type="cellIs" dxfId="437" priority="474" operator="equal">
      <formula>0</formula>
    </cfRule>
  </conditionalFormatting>
  <conditionalFormatting sqref="I96:I100">
    <cfRule type="cellIs" dxfId="436" priority="473" operator="equal">
      <formula>0</formula>
    </cfRule>
  </conditionalFormatting>
  <conditionalFormatting sqref="C101:H106">
    <cfRule type="cellIs" dxfId="435" priority="471" operator="equal">
      <formula>0</formula>
    </cfRule>
  </conditionalFormatting>
  <conditionalFormatting sqref="A101:A106">
    <cfRule type="cellIs" dxfId="434" priority="472" operator="equal">
      <formula>0</formula>
    </cfRule>
  </conditionalFormatting>
  <conditionalFormatting sqref="B101:B106">
    <cfRule type="cellIs" dxfId="433" priority="470" operator="equal">
      <formula>0</formula>
    </cfRule>
  </conditionalFormatting>
  <conditionalFormatting sqref="I101:I106">
    <cfRule type="cellIs" dxfId="432" priority="469" operator="equal">
      <formula>0</formula>
    </cfRule>
  </conditionalFormatting>
  <conditionalFormatting sqref="C107:H109">
    <cfRule type="cellIs" dxfId="431" priority="467" operator="equal">
      <formula>0</formula>
    </cfRule>
  </conditionalFormatting>
  <conditionalFormatting sqref="A107:A109">
    <cfRule type="cellIs" dxfId="430" priority="468" operator="equal">
      <formula>0</formula>
    </cfRule>
  </conditionalFormatting>
  <conditionalFormatting sqref="B107:B109">
    <cfRule type="cellIs" dxfId="429" priority="466" operator="equal">
      <formula>0</formula>
    </cfRule>
  </conditionalFormatting>
  <conditionalFormatting sqref="I107:I109">
    <cfRule type="cellIs" dxfId="428" priority="465" operator="equal">
      <formula>0</formula>
    </cfRule>
  </conditionalFormatting>
  <conditionalFormatting sqref="C110:H110">
    <cfRule type="cellIs" dxfId="427" priority="463" operator="equal">
      <formula>0</formula>
    </cfRule>
  </conditionalFormatting>
  <conditionalFormatting sqref="A110">
    <cfRule type="cellIs" dxfId="426" priority="464" operator="equal">
      <formula>0</formula>
    </cfRule>
  </conditionalFormatting>
  <conditionalFormatting sqref="B110">
    <cfRule type="cellIs" dxfId="425" priority="462" operator="equal">
      <formula>0</formula>
    </cfRule>
  </conditionalFormatting>
  <conditionalFormatting sqref="I110">
    <cfRule type="cellIs" dxfId="424" priority="461" operator="equal">
      <formula>0</formula>
    </cfRule>
  </conditionalFormatting>
  <conditionalFormatting sqref="C111:H115">
    <cfRule type="cellIs" dxfId="423" priority="459" operator="equal">
      <formula>0</formula>
    </cfRule>
  </conditionalFormatting>
  <conditionalFormatting sqref="A111:A115">
    <cfRule type="cellIs" dxfId="422" priority="460" operator="equal">
      <formula>0</formula>
    </cfRule>
  </conditionalFormatting>
  <conditionalFormatting sqref="B111:B115">
    <cfRule type="cellIs" dxfId="421" priority="458" operator="equal">
      <formula>0</formula>
    </cfRule>
  </conditionalFormatting>
  <conditionalFormatting sqref="I111:I115">
    <cfRule type="cellIs" dxfId="420" priority="457" operator="equal">
      <formula>0</formula>
    </cfRule>
  </conditionalFormatting>
  <conditionalFormatting sqref="C116:H121">
    <cfRule type="cellIs" dxfId="419" priority="455" operator="equal">
      <formula>0</formula>
    </cfRule>
  </conditionalFormatting>
  <conditionalFormatting sqref="A116:A121">
    <cfRule type="cellIs" dxfId="418" priority="456" operator="equal">
      <formula>0</formula>
    </cfRule>
  </conditionalFormatting>
  <conditionalFormatting sqref="B116:B121">
    <cfRule type="cellIs" dxfId="417" priority="454" operator="equal">
      <formula>0</formula>
    </cfRule>
  </conditionalFormatting>
  <conditionalFormatting sqref="I116:I121">
    <cfRule type="cellIs" dxfId="416" priority="453" operator="equal">
      <formula>0</formula>
    </cfRule>
  </conditionalFormatting>
  <conditionalFormatting sqref="C122:H124">
    <cfRule type="cellIs" dxfId="415" priority="451" operator="equal">
      <formula>0</formula>
    </cfRule>
  </conditionalFormatting>
  <conditionalFormatting sqref="A122:A124">
    <cfRule type="cellIs" dxfId="414" priority="452" operator="equal">
      <formula>0</formula>
    </cfRule>
  </conditionalFormatting>
  <conditionalFormatting sqref="B122:B124">
    <cfRule type="cellIs" dxfId="413" priority="450" operator="equal">
      <formula>0</formula>
    </cfRule>
  </conditionalFormatting>
  <conditionalFormatting sqref="I122:I124">
    <cfRule type="cellIs" dxfId="412" priority="449" operator="equal">
      <formula>0</formula>
    </cfRule>
  </conditionalFormatting>
  <conditionalFormatting sqref="C125:H125">
    <cfRule type="cellIs" dxfId="411" priority="447" operator="equal">
      <formula>0</formula>
    </cfRule>
  </conditionalFormatting>
  <conditionalFormatting sqref="A125">
    <cfRule type="cellIs" dxfId="410" priority="448" operator="equal">
      <formula>0</formula>
    </cfRule>
  </conditionalFormatting>
  <conditionalFormatting sqref="B125">
    <cfRule type="cellIs" dxfId="409" priority="446" operator="equal">
      <formula>0</formula>
    </cfRule>
  </conditionalFormatting>
  <conditionalFormatting sqref="I125">
    <cfRule type="cellIs" dxfId="408" priority="445" operator="equal">
      <formula>0</formula>
    </cfRule>
  </conditionalFormatting>
  <conditionalFormatting sqref="C125:H126">
    <cfRule type="cellIs" dxfId="407" priority="443" operator="equal">
      <formula>0</formula>
    </cfRule>
  </conditionalFormatting>
  <conditionalFormatting sqref="A125:A126">
    <cfRule type="cellIs" dxfId="406" priority="444" operator="equal">
      <formula>0</formula>
    </cfRule>
  </conditionalFormatting>
  <conditionalFormatting sqref="B125:B126">
    <cfRule type="cellIs" dxfId="405" priority="442" operator="equal">
      <formula>0</formula>
    </cfRule>
  </conditionalFormatting>
  <conditionalFormatting sqref="I125:I126">
    <cfRule type="cellIs" dxfId="404" priority="441" operator="equal">
      <formula>0</formula>
    </cfRule>
  </conditionalFormatting>
  <conditionalFormatting sqref="C127:H129">
    <cfRule type="cellIs" dxfId="403" priority="439" operator="equal">
      <formula>0</formula>
    </cfRule>
  </conditionalFormatting>
  <conditionalFormatting sqref="A127:A129">
    <cfRule type="cellIs" dxfId="402" priority="440" operator="equal">
      <formula>0</formula>
    </cfRule>
  </conditionalFormatting>
  <conditionalFormatting sqref="B127:B129">
    <cfRule type="cellIs" dxfId="401" priority="438" operator="equal">
      <formula>0</formula>
    </cfRule>
  </conditionalFormatting>
  <conditionalFormatting sqref="I127:I129">
    <cfRule type="cellIs" dxfId="400" priority="437" operator="equal">
      <formula>0</formula>
    </cfRule>
  </conditionalFormatting>
  <conditionalFormatting sqref="C130:H130">
    <cfRule type="cellIs" dxfId="399" priority="435" operator="equal">
      <formula>0</formula>
    </cfRule>
  </conditionalFormatting>
  <conditionalFormatting sqref="A130">
    <cfRule type="cellIs" dxfId="398" priority="436" operator="equal">
      <formula>0</formula>
    </cfRule>
  </conditionalFormatting>
  <conditionalFormatting sqref="B130">
    <cfRule type="cellIs" dxfId="397" priority="434" operator="equal">
      <formula>0</formula>
    </cfRule>
  </conditionalFormatting>
  <conditionalFormatting sqref="I130">
    <cfRule type="cellIs" dxfId="396" priority="433" operator="equal">
      <formula>0</formula>
    </cfRule>
  </conditionalFormatting>
  <conditionalFormatting sqref="C131:H131">
    <cfRule type="cellIs" dxfId="395" priority="431" operator="equal">
      <formula>0</formula>
    </cfRule>
  </conditionalFormatting>
  <conditionalFormatting sqref="A131">
    <cfRule type="cellIs" dxfId="394" priority="432" operator="equal">
      <formula>0</formula>
    </cfRule>
  </conditionalFormatting>
  <conditionalFormatting sqref="B131">
    <cfRule type="cellIs" dxfId="393" priority="430" operator="equal">
      <formula>0</formula>
    </cfRule>
  </conditionalFormatting>
  <conditionalFormatting sqref="I131">
    <cfRule type="cellIs" dxfId="392" priority="429" operator="equal">
      <formula>0</formula>
    </cfRule>
  </conditionalFormatting>
  <conditionalFormatting sqref="C131:H132">
    <cfRule type="cellIs" dxfId="391" priority="427" operator="equal">
      <formula>0</formula>
    </cfRule>
  </conditionalFormatting>
  <conditionalFormatting sqref="A131:A132">
    <cfRule type="cellIs" dxfId="390" priority="428" operator="equal">
      <formula>0</formula>
    </cfRule>
  </conditionalFormatting>
  <conditionalFormatting sqref="B131:B132">
    <cfRule type="cellIs" dxfId="389" priority="426" operator="equal">
      <formula>0</formula>
    </cfRule>
  </conditionalFormatting>
  <conditionalFormatting sqref="I131:I132">
    <cfRule type="cellIs" dxfId="388" priority="425" operator="equal">
      <formula>0</formula>
    </cfRule>
  </conditionalFormatting>
  <conditionalFormatting sqref="C133:H135">
    <cfRule type="cellIs" dxfId="387" priority="423" operator="equal">
      <formula>0</formula>
    </cfRule>
  </conditionalFormatting>
  <conditionalFormatting sqref="A133:A135">
    <cfRule type="cellIs" dxfId="386" priority="424" operator="equal">
      <formula>0</formula>
    </cfRule>
  </conditionalFormatting>
  <conditionalFormatting sqref="B133:B135">
    <cfRule type="cellIs" dxfId="385" priority="422" operator="equal">
      <formula>0</formula>
    </cfRule>
  </conditionalFormatting>
  <conditionalFormatting sqref="I133:I135">
    <cfRule type="cellIs" dxfId="384" priority="421" operator="equal">
      <formula>0</formula>
    </cfRule>
  </conditionalFormatting>
  <conditionalFormatting sqref="C175:H175">
    <cfRule type="cellIs" dxfId="383" priority="315" operator="equal">
      <formula>0</formula>
    </cfRule>
  </conditionalFormatting>
  <conditionalFormatting sqref="A175">
    <cfRule type="cellIs" dxfId="382" priority="316" operator="equal">
      <formula>0</formula>
    </cfRule>
  </conditionalFormatting>
  <conditionalFormatting sqref="B175">
    <cfRule type="cellIs" dxfId="381" priority="314" operator="equal">
      <formula>0</formula>
    </cfRule>
  </conditionalFormatting>
  <conditionalFormatting sqref="I175">
    <cfRule type="cellIs" dxfId="380" priority="313" operator="equal">
      <formula>0</formula>
    </cfRule>
  </conditionalFormatting>
  <conditionalFormatting sqref="C136:H136">
    <cfRule type="cellIs" dxfId="379" priority="415" operator="equal">
      <formula>0</formula>
    </cfRule>
  </conditionalFormatting>
  <conditionalFormatting sqref="A136">
    <cfRule type="cellIs" dxfId="378" priority="416" operator="equal">
      <formula>0</formula>
    </cfRule>
  </conditionalFormatting>
  <conditionalFormatting sqref="B136">
    <cfRule type="cellIs" dxfId="377" priority="414" operator="equal">
      <formula>0</formula>
    </cfRule>
  </conditionalFormatting>
  <conditionalFormatting sqref="I136">
    <cfRule type="cellIs" dxfId="376" priority="413" operator="equal">
      <formula>0</formula>
    </cfRule>
  </conditionalFormatting>
  <conditionalFormatting sqref="C136:H137">
    <cfRule type="cellIs" dxfId="375" priority="411" operator="equal">
      <formula>0</formula>
    </cfRule>
  </conditionalFormatting>
  <conditionalFormatting sqref="A136:A137">
    <cfRule type="cellIs" dxfId="374" priority="412" operator="equal">
      <formula>0</formula>
    </cfRule>
  </conditionalFormatting>
  <conditionalFormatting sqref="B136:B137">
    <cfRule type="cellIs" dxfId="373" priority="410" operator="equal">
      <formula>0</formula>
    </cfRule>
  </conditionalFormatting>
  <conditionalFormatting sqref="I136:I137">
    <cfRule type="cellIs" dxfId="372" priority="409" operator="equal">
      <formula>0</formula>
    </cfRule>
  </conditionalFormatting>
  <conditionalFormatting sqref="C138:H140">
    <cfRule type="cellIs" dxfId="371" priority="407" operator="equal">
      <formula>0</formula>
    </cfRule>
  </conditionalFormatting>
  <conditionalFormatting sqref="A138:A140">
    <cfRule type="cellIs" dxfId="370" priority="408" operator="equal">
      <formula>0</formula>
    </cfRule>
  </conditionalFormatting>
  <conditionalFormatting sqref="B138:B140">
    <cfRule type="cellIs" dxfId="369" priority="406" operator="equal">
      <formula>0</formula>
    </cfRule>
  </conditionalFormatting>
  <conditionalFormatting sqref="I138:I140">
    <cfRule type="cellIs" dxfId="368" priority="405" operator="equal">
      <formula>0</formula>
    </cfRule>
  </conditionalFormatting>
  <conditionalFormatting sqref="C141:H141">
    <cfRule type="cellIs" dxfId="367" priority="403" operator="equal">
      <formula>0</formula>
    </cfRule>
  </conditionalFormatting>
  <conditionalFormatting sqref="A141">
    <cfRule type="cellIs" dxfId="366" priority="404" operator="equal">
      <formula>0</formula>
    </cfRule>
  </conditionalFormatting>
  <conditionalFormatting sqref="B141">
    <cfRule type="cellIs" dxfId="365" priority="402" operator="equal">
      <formula>0</formula>
    </cfRule>
  </conditionalFormatting>
  <conditionalFormatting sqref="I141">
    <cfRule type="cellIs" dxfId="364" priority="401" operator="equal">
      <formula>0</formula>
    </cfRule>
  </conditionalFormatting>
  <conditionalFormatting sqref="C142:H142">
    <cfRule type="cellIs" dxfId="363" priority="399" operator="equal">
      <formula>0</formula>
    </cfRule>
  </conditionalFormatting>
  <conditionalFormatting sqref="A142">
    <cfRule type="cellIs" dxfId="362" priority="400" operator="equal">
      <formula>0</formula>
    </cfRule>
  </conditionalFormatting>
  <conditionalFormatting sqref="B142">
    <cfRule type="cellIs" dxfId="361" priority="398" operator="equal">
      <formula>0</formula>
    </cfRule>
  </conditionalFormatting>
  <conditionalFormatting sqref="I142">
    <cfRule type="cellIs" dxfId="360" priority="397" operator="equal">
      <formula>0</formula>
    </cfRule>
  </conditionalFormatting>
  <conditionalFormatting sqref="C142:H143">
    <cfRule type="cellIs" dxfId="359" priority="395" operator="equal">
      <formula>0</formula>
    </cfRule>
  </conditionalFormatting>
  <conditionalFormatting sqref="A142:A143">
    <cfRule type="cellIs" dxfId="358" priority="396" operator="equal">
      <formula>0</formula>
    </cfRule>
  </conditionalFormatting>
  <conditionalFormatting sqref="B142:B143">
    <cfRule type="cellIs" dxfId="357" priority="394" operator="equal">
      <formula>0</formula>
    </cfRule>
  </conditionalFormatting>
  <conditionalFormatting sqref="I142:I143">
    <cfRule type="cellIs" dxfId="356" priority="393" operator="equal">
      <formula>0</formula>
    </cfRule>
  </conditionalFormatting>
  <conditionalFormatting sqref="C144:H146">
    <cfRule type="cellIs" dxfId="355" priority="391" operator="equal">
      <formula>0</formula>
    </cfRule>
  </conditionalFormatting>
  <conditionalFormatting sqref="A144:A146">
    <cfRule type="cellIs" dxfId="354" priority="392" operator="equal">
      <formula>0</formula>
    </cfRule>
  </conditionalFormatting>
  <conditionalFormatting sqref="B144:B146">
    <cfRule type="cellIs" dxfId="353" priority="390" operator="equal">
      <formula>0</formula>
    </cfRule>
  </conditionalFormatting>
  <conditionalFormatting sqref="I144:I146">
    <cfRule type="cellIs" dxfId="352" priority="389" operator="equal">
      <formula>0</formula>
    </cfRule>
  </conditionalFormatting>
  <conditionalFormatting sqref="C147:H147">
    <cfRule type="cellIs" dxfId="351" priority="387" operator="equal">
      <formula>0</formula>
    </cfRule>
  </conditionalFormatting>
  <conditionalFormatting sqref="A147">
    <cfRule type="cellIs" dxfId="350" priority="388" operator="equal">
      <formula>0</formula>
    </cfRule>
  </conditionalFormatting>
  <conditionalFormatting sqref="B147">
    <cfRule type="cellIs" dxfId="349" priority="386" operator="equal">
      <formula>0</formula>
    </cfRule>
  </conditionalFormatting>
  <conditionalFormatting sqref="I147">
    <cfRule type="cellIs" dxfId="348" priority="385" operator="equal">
      <formula>0</formula>
    </cfRule>
  </conditionalFormatting>
  <conditionalFormatting sqref="C148:H148">
    <cfRule type="cellIs" dxfId="347" priority="383" operator="equal">
      <formula>0</formula>
    </cfRule>
  </conditionalFormatting>
  <conditionalFormatting sqref="A148">
    <cfRule type="cellIs" dxfId="346" priority="384" operator="equal">
      <formula>0</formula>
    </cfRule>
  </conditionalFormatting>
  <conditionalFormatting sqref="B148">
    <cfRule type="cellIs" dxfId="345" priority="382" operator="equal">
      <formula>0</formula>
    </cfRule>
  </conditionalFormatting>
  <conditionalFormatting sqref="I148">
    <cfRule type="cellIs" dxfId="344" priority="381" operator="equal">
      <formula>0</formula>
    </cfRule>
  </conditionalFormatting>
  <conditionalFormatting sqref="C148:H149">
    <cfRule type="cellIs" dxfId="343" priority="379" operator="equal">
      <formula>0</formula>
    </cfRule>
  </conditionalFormatting>
  <conditionalFormatting sqref="A148:A149">
    <cfRule type="cellIs" dxfId="342" priority="380" operator="equal">
      <formula>0</formula>
    </cfRule>
  </conditionalFormatting>
  <conditionalFormatting sqref="B148:B149">
    <cfRule type="cellIs" dxfId="341" priority="378" operator="equal">
      <formula>0</formula>
    </cfRule>
  </conditionalFormatting>
  <conditionalFormatting sqref="I148:I149">
    <cfRule type="cellIs" dxfId="340" priority="377" operator="equal">
      <formula>0</formula>
    </cfRule>
  </conditionalFormatting>
  <conditionalFormatting sqref="C150:H152">
    <cfRule type="cellIs" dxfId="339" priority="375" operator="equal">
      <formula>0</formula>
    </cfRule>
  </conditionalFormatting>
  <conditionalFormatting sqref="A150:A152">
    <cfRule type="cellIs" dxfId="338" priority="376" operator="equal">
      <formula>0</formula>
    </cfRule>
  </conditionalFormatting>
  <conditionalFormatting sqref="B150:B152">
    <cfRule type="cellIs" dxfId="337" priority="374" operator="equal">
      <formula>0</formula>
    </cfRule>
  </conditionalFormatting>
  <conditionalFormatting sqref="I150:I152">
    <cfRule type="cellIs" dxfId="336" priority="373" operator="equal">
      <formula>0</formula>
    </cfRule>
  </conditionalFormatting>
  <conditionalFormatting sqref="C153:H153">
    <cfRule type="cellIs" dxfId="335" priority="371" operator="equal">
      <formula>0</formula>
    </cfRule>
  </conditionalFormatting>
  <conditionalFormatting sqref="A153">
    <cfRule type="cellIs" dxfId="334" priority="372" operator="equal">
      <formula>0</formula>
    </cfRule>
  </conditionalFormatting>
  <conditionalFormatting sqref="B153">
    <cfRule type="cellIs" dxfId="333" priority="370" operator="equal">
      <formula>0</formula>
    </cfRule>
  </conditionalFormatting>
  <conditionalFormatting sqref="I153">
    <cfRule type="cellIs" dxfId="332" priority="369" operator="equal">
      <formula>0</formula>
    </cfRule>
  </conditionalFormatting>
  <conditionalFormatting sqref="C153:H154">
    <cfRule type="cellIs" dxfId="331" priority="367" operator="equal">
      <formula>0</formula>
    </cfRule>
  </conditionalFormatting>
  <conditionalFormatting sqref="A153:A154">
    <cfRule type="cellIs" dxfId="330" priority="368" operator="equal">
      <formula>0</formula>
    </cfRule>
  </conditionalFormatting>
  <conditionalFormatting sqref="B153:B154">
    <cfRule type="cellIs" dxfId="329" priority="366" operator="equal">
      <formula>0</formula>
    </cfRule>
  </conditionalFormatting>
  <conditionalFormatting sqref="I153:I154">
    <cfRule type="cellIs" dxfId="328" priority="365" operator="equal">
      <formula>0</formula>
    </cfRule>
  </conditionalFormatting>
  <conditionalFormatting sqref="C155:H157">
    <cfRule type="cellIs" dxfId="327" priority="363" operator="equal">
      <formula>0</formula>
    </cfRule>
  </conditionalFormatting>
  <conditionalFormatting sqref="A155:A157">
    <cfRule type="cellIs" dxfId="326" priority="364" operator="equal">
      <formula>0</formula>
    </cfRule>
  </conditionalFormatting>
  <conditionalFormatting sqref="B155:B157">
    <cfRule type="cellIs" dxfId="325" priority="362" operator="equal">
      <formula>0</formula>
    </cfRule>
  </conditionalFormatting>
  <conditionalFormatting sqref="I155:I157">
    <cfRule type="cellIs" dxfId="324" priority="361" operator="equal">
      <formula>0</formula>
    </cfRule>
  </conditionalFormatting>
  <conditionalFormatting sqref="C158:H158">
    <cfRule type="cellIs" dxfId="323" priority="359" operator="equal">
      <formula>0</formula>
    </cfRule>
  </conditionalFormatting>
  <conditionalFormatting sqref="A158">
    <cfRule type="cellIs" dxfId="322" priority="360" operator="equal">
      <formula>0</formula>
    </cfRule>
  </conditionalFormatting>
  <conditionalFormatting sqref="B158">
    <cfRule type="cellIs" dxfId="321" priority="358" operator="equal">
      <formula>0</formula>
    </cfRule>
  </conditionalFormatting>
  <conditionalFormatting sqref="I158">
    <cfRule type="cellIs" dxfId="320" priority="357" operator="equal">
      <formula>0</formula>
    </cfRule>
  </conditionalFormatting>
  <conditionalFormatting sqref="C159:H159">
    <cfRule type="cellIs" dxfId="319" priority="355" operator="equal">
      <formula>0</formula>
    </cfRule>
  </conditionalFormatting>
  <conditionalFormatting sqref="A159">
    <cfRule type="cellIs" dxfId="318" priority="356" operator="equal">
      <formula>0</formula>
    </cfRule>
  </conditionalFormatting>
  <conditionalFormatting sqref="B159">
    <cfRule type="cellIs" dxfId="317" priority="354" operator="equal">
      <formula>0</formula>
    </cfRule>
  </conditionalFormatting>
  <conditionalFormatting sqref="I159">
    <cfRule type="cellIs" dxfId="316" priority="353" operator="equal">
      <formula>0</formula>
    </cfRule>
  </conditionalFormatting>
  <conditionalFormatting sqref="C159:H160">
    <cfRule type="cellIs" dxfId="315" priority="351" operator="equal">
      <formula>0</formula>
    </cfRule>
  </conditionalFormatting>
  <conditionalFormatting sqref="A159:A160">
    <cfRule type="cellIs" dxfId="314" priority="352" operator="equal">
      <formula>0</formula>
    </cfRule>
  </conditionalFormatting>
  <conditionalFormatting sqref="B159:B160">
    <cfRule type="cellIs" dxfId="313" priority="350" operator="equal">
      <formula>0</formula>
    </cfRule>
  </conditionalFormatting>
  <conditionalFormatting sqref="I159:I160">
    <cfRule type="cellIs" dxfId="312" priority="349" operator="equal">
      <formula>0</formula>
    </cfRule>
  </conditionalFormatting>
  <conditionalFormatting sqref="C161:H163">
    <cfRule type="cellIs" dxfId="311" priority="347" operator="equal">
      <formula>0</formula>
    </cfRule>
  </conditionalFormatting>
  <conditionalFormatting sqref="A161:A163">
    <cfRule type="cellIs" dxfId="310" priority="348" operator="equal">
      <formula>0</formula>
    </cfRule>
  </conditionalFormatting>
  <conditionalFormatting sqref="B161:B163">
    <cfRule type="cellIs" dxfId="309" priority="346" operator="equal">
      <formula>0</formula>
    </cfRule>
  </conditionalFormatting>
  <conditionalFormatting sqref="I161:I163">
    <cfRule type="cellIs" dxfId="308" priority="345" operator="equal">
      <formula>0</formula>
    </cfRule>
  </conditionalFormatting>
  <conditionalFormatting sqref="C164:H164">
    <cfRule type="cellIs" dxfId="307" priority="343" operator="equal">
      <formula>0</formula>
    </cfRule>
  </conditionalFormatting>
  <conditionalFormatting sqref="A164">
    <cfRule type="cellIs" dxfId="306" priority="344" operator="equal">
      <formula>0</formula>
    </cfRule>
  </conditionalFormatting>
  <conditionalFormatting sqref="B164">
    <cfRule type="cellIs" dxfId="305" priority="342" operator="equal">
      <formula>0</formula>
    </cfRule>
  </conditionalFormatting>
  <conditionalFormatting sqref="I164">
    <cfRule type="cellIs" dxfId="304" priority="341" operator="equal">
      <formula>0</formula>
    </cfRule>
  </conditionalFormatting>
  <conditionalFormatting sqref="C165:H165">
    <cfRule type="cellIs" dxfId="303" priority="339" operator="equal">
      <formula>0</formula>
    </cfRule>
  </conditionalFormatting>
  <conditionalFormatting sqref="A165">
    <cfRule type="cellIs" dxfId="302" priority="340" operator="equal">
      <formula>0</formula>
    </cfRule>
  </conditionalFormatting>
  <conditionalFormatting sqref="B165">
    <cfRule type="cellIs" dxfId="301" priority="338" operator="equal">
      <formula>0</formula>
    </cfRule>
  </conditionalFormatting>
  <conditionalFormatting sqref="I165">
    <cfRule type="cellIs" dxfId="300" priority="337" operator="equal">
      <formula>0</formula>
    </cfRule>
  </conditionalFormatting>
  <conditionalFormatting sqref="C165:H166">
    <cfRule type="cellIs" dxfId="299" priority="335" operator="equal">
      <formula>0</formula>
    </cfRule>
  </conditionalFormatting>
  <conditionalFormatting sqref="A165:A166">
    <cfRule type="cellIs" dxfId="298" priority="336" operator="equal">
      <formula>0</formula>
    </cfRule>
  </conditionalFormatting>
  <conditionalFormatting sqref="B165:B166">
    <cfRule type="cellIs" dxfId="297" priority="334" operator="equal">
      <formula>0</formula>
    </cfRule>
  </conditionalFormatting>
  <conditionalFormatting sqref="I165:I166">
    <cfRule type="cellIs" dxfId="296" priority="333" operator="equal">
      <formula>0</formula>
    </cfRule>
  </conditionalFormatting>
  <conditionalFormatting sqref="C167:H169">
    <cfRule type="cellIs" dxfId="295" priority="331" operator="equal">
      <formula>0</formula>
    </cfRule>
  </conditionalFormatting>
  <conditionalFormatting sqref="A167:A169">
    <cfRule type="cellIs" dxfId="294" priority="332" operator="equal">
      <formula>0</formula>
    </cfRule>
  </conditionalFormatting>
  <conditionalFormatting sqref="B167:B169">
    <cfRule type="cellIs" dxfId="293" priority="330" operator="equal">
      <formula>0</formula>
    </cfRule>
  </conditionalFormatting>
  <conditionalFormatting sqref="I167:I169">
    <cfRule type="cellIs" dxfId="292" priority="329" operator="equal">
      <formula>0</formula>
    </cfRule>
  </conditionalFormatting>
  <conditionalFormatting sqref="C170:H170">
    <cfRule type="cellIs" dxfId="291" priority="327" operator="equal">
      <formula>0</formula>
    </cfRule>
  </conditionalFormatting>
  <conditionalFormatting sqref="A170">
    <cfRule type="cellIs" dxfId="290" priority="328" operator="equal">
      <formula>0</formula>
    </cfRule>
  </conditionalFormatting>
  <conditionalFormatting sqref="B170">
    <cfRule type="cellIs" dxfId="289" priority="326" operator="equal">
      <formula>0</formula>
    </cfRule>
  </conditionalFormatting>
  <conditionalFormatting sqref="I170">
    <cfRule type="cellIs" dxfId="288" priority="325" operator="equal">
      <formula>0</formula>
    </cfRule>
  </conditionalFormatting>
  <conditionalFormatting sqref="C170:H171">
    <cfRule type="cellIs" dxfId="287" priority="323" operator="equal">
      <formula>0</formula>
    </cfRule>
  </conditionalFormatting>
  <conditionalFormatting sqref="A170:A171">
    <cfRule type="cellIs" dxfId="286" priority="324" operator="equal">
      <formula>0</formula>
    </cfRule>
  </conditionalFormatting>
  <conditionalFormatting sqref="B170:B171">
    <cfRule type="cellIs" dxfId="285" priority="322" operator="equal">
      <formula>0</formula>
    </cfRule>
  </conditionalFormatting>
  <conditionalFormatting sqref="I170:I171">
    <cfRule type="cellIs" dxfId="284" priority="321" operator="equal">
      <formula>0</formula>
    </cfRule>
  </conditionalFormatting>
  <conditionalFormatting sqref="C172:H174">
    <cfRule type="cellIs" dxfId="283" priority="319" operator="equal">
      <formula>0</formula>
    </cfRule>
  </conditionalFormatting>
  <conditionalFormatting sqref="A172:A174">
    <cfRule type="cellIs" dxfId="282" priority="320" operator="equal">
      <formula>0</formula>
    </cfRule>
  </conditionalFormatting>
  <conditionalFormatting sqref="B172:B174">
    <cfRule type="cellIs" dxfId="281" priority="318" operator="equal">
      <formula>0</formula>
    </cfRule>
  </conditionalFormatting>
  <conditionalFormatting sqref="I172:I174">
    <cfRule type="cellIs" dxfId="280" priority="317" operator="equal">
      <formula>0</formula>
    </cfRule>
  </conditionalFormatting>
  <conditionalFormatting sqref="C187:H187">
    <cfRule type="cellIs" dxfId="279" priority="283" operator="equal">
      <formula>0</formula>
    </cfRule>
  </conditionalFormatting>
  <conditionalFormatting sqref="A187">
    <cfRule type="cellIs" dxfId="278" priority="284" operator="equal">
      <formula>0</formula>
    </cfRule>
  </conditionalFormatting>
  <conditionalFormatting sqref="B187">
    <cfRule type="cellIs" dxfId="277" priority="282" operator="equal">
      <formula>0</formula>
    </cfRule>
  </conditionalFormatting>
  <conditionalFormatting sqref="I187">
    <cfRule type="cellIs" dxfId="276" priority="281" operator="equal">
      <formula>0</formula>
    </cfRule>
  </conditionalFormatting>
  <conditionalFormatting sqref="C176:H176">
    <cfRule type="cellIs" dxfId="275" priority="311" operator="equal">
      <formula>0</formula>
    </cfRule>
  </conditionalFormatting>
  <conditionalFormatting sqref="A176">
    <cfRule type="cellIs" dxfId="274" priority="312" operator="equal">
      <formula>0</formula>
    </cfRule>
  </conditionalFormatting>
  <conditionalFormatting sqref="B176">
    <cfRule type="cellIs" dxfId="273" priority="310" operator="equal">
      <formula>0</formula>
    </cfRule>
  </conditionalFormatting>
  <conditionalFormatting sqref="I176">
    <cfRule type="cellIs" dxfId="272" priority="309" operator="equal">
      <formula>0</formula>
    </cfRule>
  </conditionalFormatting>
  <conditionalFormatting sqref="C177:H177">
    <cfRule type="cellIs" dxfId="271" priority="307" operator="equal">
      <formula>0</formula>
    </cfRule>
  </conditionalFormatting>
  <conditionalFormatting sqref="A177">
    <cfRule type="cellIs" dxfId="270" priority="308" operator="equal">
      <formula>0</formula>
    </cfRule>
  </conditionalFormatting>
  <conditionalFormatting sqref="B177">
    <cfRule type="cellIs" dxfId="269" priority="306" operator="equal">
      <formula>0</formula>
    </cfRule>
  </conditionalFormatting>
  <conditionalFormatting sqref="I177">
    <cfRule type="cellIs" dxfId="268" priority="305" operator="equal">
      <formula>0</formula>
    </cfRule>
  </conditionalFormatting>
  <conditionalFormatting sqref="C177:H178">
    <cfRule type="cellIs" dxfId="267" priority="303" operator="equal">
      <formula>0</formula>
    </cfRule>
  </conditionalFormatting>
  <conditionalFormatting sqref="A177:A178">
    <cfRule type="cellIs" dxfId="266" priority="304" operator="equal">
      <formula>0</formula>
    </cfRule>
  </conditionalFormatting>
  <conditionalFormatting sqref="B177:B178">
    <cfRule type="cellIs" dxfId="265" priority="302" operator="equal">
      <formula>0</formula>
    </cfRule>
  </conditionalFormatting>
  <conditionalFormatting sqref="I177:I178">
    <cfRule type="cellIs" dxfId="264" priority="301" operator="equal">
      <formula>0</formula>
    </cfRule>
  </conditionalFormatting>
  <conditionalFormatting sqref="C179:H181">
    <cfRule type="cellIs" dxfId="263" priority="299" operator="equal">
      <formula>0</formula>
    </cfRule>
  </conditionalFormatting>
  <conditionalFormatting sqref="A179:A181">
    <cfRule type="cellIs" dxfId="262" priority="300" operator="equal">
      <formula>0</formula>
    </cfRule>
  </conditionalFormatting>
  <conditionalFormatting sqref="B179:B181">
    <cfRule type="cellIs" dxfId="261" priority="298" operator="equal">
      <formula>0</formula>
    </cfRule>
  </conditionalFormatting>
  <conditionalFormatting sqref="I179:I181">
    <cfRule type="cellIs" dxfId="260" priority="297" operator="equal">
      <formula>0</formula>
    </cfRule>
  </conditionalFormatting>
  <conditionalFormatting sqref="C182:H182">
    <cfRule type="cellIs" dxfId="259" priority="295" operator="equal">
      <formula>0</formula>
    </cfRule>
  </conditionalFormatting>
  <conditionalFormatting sqref="A182">
    <cfRule type="cellIs" dxfId="258" priority="296" operator="equal">
      <formula>0</formula>
    </cfRule>
  </conditionalFormatting>
  <conditionalFormatting sqref="B182">
    <cfRule type="cellIs" dxfId="257" priority="294" operator="equal">
      <formula>0</formula>
    </cfRule>
  </conditionalFormatting>
  <conditionalFormatting sqref="I182">
    <cfRule type="cellIs" dxfId="256" priority="293" operator="equal">
      <formula>0</formula>
    </cfRule>
  </conditionalFormatting>
  <conditionalFormatting sqref="C182:H183">
    <cfRule type="cellIs" dxfId="255" priority="291" operator="equal">
      <formula>0</formula>
    </cfRule>
  </conditionalFormatting>
  <conditionalFormatting sqref="A182:A183">
    <cfRule type="cellIs" dxfId="254" priority="292" operator="equal">
      <formula>0</formula>
    </cfRule>
  </conditionalFormatting>
  <conditionalFormatting sqref="B182:B183">
    <cfRule type="cellIs" dxfId="253" priority="290" operator="equal">
      <formula>0</formula>
    </cfRule>
  </conditionalFormatting>
  <conditionalFormatting sqref="I182:I183">
    <cfRule type="cellIs" dxfId="252" priority="289" operator="equal">
      <formula>0</formula>
    </cfRule>
  </conditionalFormatting>
  <conditionalFormatting sqref="C184:H186">
    <cfRule type="cellIs" dxfId="251" priority="287" operator="equal">
      <formula>0</formula>
    </cfRule>
  </conditionalFormatting>
  <conditionalFormatting sqref="A184:A186">
    <cfRule type="cellIs" dxfId="250" priority="288" operator="equal">
      <formula>0</formula>
    </cfRule>
  </conditionalFormatting>
  <conditionalFormatting sqref="B184:B186">
    <cfRule type="cellIs" dxfId="249" priority="286" operator="equal">
      <formula>0</formula>
    </cfRule>
  </conditionalFormatting>
  <conditionalFormatting sqref="I184:I186">
    <cfRule type="cellIs" dxfId="248" priority="285" operator="equal">
      <formula>0</formula>
    </cfRule>
  </conditionalFormatting>
  <conditionalFormatting sqref="C199:H199">
    <cfRule type="cellIs" dxfId="247" priority="251" operator="equal">
      <formula>0</formula>
    </cfRule>
  </conditionalFormatting>
  <conditionalFormatting sqref="A199">
    <cfRule type="cellIs" dxfId="246" priority="252" operator="equal">
      <formula>0</formula>
    </cfRule>
  </conditionalFormatting>
  <conditionalFormatting sqref="B199">
    <cfRule type="cellIs" dxfId="245" priority="250" operator="equal">
      <formula>0</formula>
    </cfRule>
  </conditionalFormatting>
  <conditionalFormatting sqref="I199">
    <cfRule type="cellIs" dxfId="244" priority="249" operator="equal">
      <formula>0</formula>
    </cfRule>
  </conditionalFormatting>
  <conditionalFormatting sqref="C188:H188">
    <cfRule type="cellIs" dxfId="243" priority="279" operator="equal">
      <formula>0</formula>
    </cfRule>
  </conditionalFormatting>
  <conditionalFormatting sqref="A188">
    <cfRule type="cellIs" dxfId="242" priority="280" operator="equal">
      <formula>0</formula>
    </cfRule>
  </conditionalFormatting>
  <conditionalFormatting sqref="B188">
    <cfRule type="cellIs" dxfId="241" priority="278" operator="equal">
      <formula>0</formula>
    </cfRule>
  </conditionalFormatting>
  <conditionalFormatting sqref="I188">
    <cfRule type="cellIs" dxfId="240" priority="277" operator="equal">
      <formula>0</formula>
    </cfRule>
  </conditionalFormatting>
  <conditionalFormatting sqref="C189:H189">
    <cfRule type="cellIs" dxfId="239" priority="275" operator="equal">
      <formula>0</formula>
    </cfRule>
  </conditionalFormatting>
  <conditionalFormatting sqref="A189">
    <cfRule type="cellIs" dxfId="238" priority="276" operator="equal">
      <formula>0</formula>
    </cfRule>
  </conditionalFormatting>
  <conditionalFormatting sqref="B189">
    <cfRule type="cellIs" dxfId="237" priority="274" operator="equal">
      <formula>0</formula>
    </cfRule>
  </conditionalFormatting>
  <conditionalFormatting sqref="I189">
    <cfRule type="cellIs" dxfId="236" priority="273" operator="equal">
      <formula>0</formula>
    </cfRule>
  </conditionalFormatting>
  <conditionalFormatting sqref="C189:H190">
    <cfRule type="cellIs" dxfId="235" priority="271" operator="equal">
      <formula>0</formula>
    </cfRule>
  </conditionalFormatting>
  <conditionalFormatting sqref="A189:A190">
    <cfRule type="cellIs" dxfId="234" priority="272" operator="equal">
      <formula>0</formula>
    </cfRule>
  </conditionalFormatting>
  <conditionalFormatting sqref="B189:B190">
    <cfRule type="cellIs" dxfId="233" priority="270" operator="equal">
      <formula>0</formula>
    </cfRule>
  </conditionalFormatting>
  <conditionalFormatting sqref="I189:I190">
    <cfRule type="cellIs" dxfId="232" priority="269" operator="equal">
      <formula>0</formula>
    </cfRule>
  </conditionalFormatting>
  <conditionalFormatting sqref="C191:H193">
    <cfRule type="cellIs" dxfId="231" priority="267" operator="equal">
      <formula>0</formula>
    </cfRule>
  </conditionalFormatting>
  <conditionalFormatting sqref="A191:A193">
    <cfRule type="cellIs" dxfId="230" priority="268" operator="equal">
      <formula>0</formula>
    </cfRule>
  </conditionalFormatting>
  <conditionalFormatting sqref="B191:B193">
    <cfRule type="cellIs" dxfId="229" priority="266" operator="equal">
      <formula>0</formula>
    </cfRule>
  </conditionalFormatting>
  <conditionalFormatting sqref="I191:I193">
    <cfRule type="cellIs" dxfId="228" priority="265" operator="equal">
      <formula>0</formula>
    </cfRule>
  </conditionalFormatting>
  <conditionalFormatting sqref="C194:H194">
    <cfRule type="cellIs" dxfId="227" priority="263" operator="equal">
      <formula>0</formula>
    </cfRule>
  </conditionalFormatting>
  <conditionalFormatting sqref="A194">
    <cfRule type="cellIs" dxfId="226" priority="264" operator="equal">
      <formula>0</formula>
    </cfRule>
  </conditionalFormatting>
  <conditionalFormatting sqref="B194">
    <cfRule type="cellIs" dxfId="225" priority="262" operator="equal">
      <formula>0</formula>
    </cfRule>
  </conditionalFormatting>
  <conditionalFormatting sqref="I194">
    <cfRule type="cellIs" dxfId="224" priority="261" operator="equal">
      <formula>0</formula>
    </cfRule>
  </conditionalFormatting>
  <conditionalFormatting sqref="C194:H195">
    <cfRule type="cellIs" dxfId="223" priority="259" operator="equal">
      <formula>0</formula>
    </cfRule>
  </conditionalFormatting>
  <conditionalFormatting sqref="A194:A195">
    <cfRule type="cellIs" dxfId="222" priority="260" operator="equal">
      <formula>0</formula>
    </cfRule>
  </conditionalFormatting>
  <conditionalFormatting sqref="B194:B195">
    <cfRule type="cellIs" dxfId="221" priority="258" operator="equal">
      <formula>0</formula>
    </cfRule>
  </conditionalFormatting>
  <conditionalFormatting sqref="I194:I195">
    <cfRule type="cellIs" dxfId="220" priority="257" operator="equal">
      <formula>0</formula>
    </cfRule>
  </conditionalFormatting>
  <conditionalFormatting sqref="C196:H198">
    <cfRule type="cellIs" dxfId="219" priority="255" operator="equal">
      <formula>0</formula>
    </cfRule>
  </conditionalFormatting>
  <conditionalFormatting sqref="A196:A198">
    <cfRule type="cellIs" dxfId="218" priority="256" operator="equal">
      <formula>0</formula>
    </cfRule>
  </conditionalFormatting>
  <conditionalFormatting sqref="B196:B198">
    <cfRule type="cellIs" dxfId="217" priority="254" operator="equal">
      <formula>0</formula>
    </cfRule>
  </conditionalFormatting>
  <conditionalFormatting sqref="I196:I198">
    <cfRule type="cellIs" dxfId="216" priority="253" operator="equal">
      <formula>0</formula>
    </cfRule>
  </conditionalFormatting>
  <conditionalFormatting sqref="C211:H211">
    <cfRule type="cellIs" dxfId="215" priority="219" operator="equal">
      <formula>0</formula>
    </cfRule>
  </conditionalFormatting>
  <conditionalFormatting sqref="A211">
    <cfRule type="cellIs" dxfId="214" priority="220" operator="equal">
      <formula>0</formula>
    </cfRule>
  </conditionalFormatting>
  <conditionalFormatting sqref="B211">
    <cfRule type="cellIs" dxfId="213" priority="218" operator="equal">
      <formula>0</formula>
    </cfRule>
  </conditionalFormatting>
  <conditionalFormatting sqref="I211">
    <cfRule type="cellIs" dxfId="212" priority="217" operator="equal">
      <formula>0</formula>
    </cfRule>
  </conditionalFormatting>
  <conditionalFormatting sqref="C200:H200">
    <cfRule type="cellIs" dxfId="211" priority="247" operator="equal">
      <formula>0</formula>
    </cfRule>
  </conditionalFormatting>
  <conditionalFormatting sqref="A200">
    <cfRule type="cellIs" dxfId="210" priority="248" operator="equal">
      <formula>0</formula>
    </cfRule>
  </conditionalFormatting>
  <conditionalFormatting sqref="B200">
    <cfRule type="cellIs" dxfId="209" priority="246" operator="equal">
      <formula>0</formula>
    </cfRule>
  </conditionalFormatting>
  <conditionalFormatting sqref="I200">
    <cfRule type="cellIs" dxfId="208" priority="245" operator="equal">
      <formula>0</formula>
    </cfRule>
  </conditionalFormatting>
  <conditionalFormatting sqref="C201:H201">
    <cfRule type="cellIs" dxfId="207" priority="243" operator="equal">
      <formula>0</formula>
    </cfRule>
  </conditionalFormatting>
  <conditionalFormatting sqref="A201">
    <cfRule type="cellIs" dxfId="206" priority="244" operator="equal">
      <formula>0</formula>
    </cfRule>
  </conditionalFormatting>
  <conditionalFormatting sqref="B201">
    <cfRule type="cellIs" dxfId="205" priority="242" operator="equal">
      <formula>0</formula>
    </cfRule>
  </conditionalFormatting>
  <conditionalFormatting sqref="I201">
    <cfRule type="cellIs" dxfId="204" priority="241" operator="equal">
      <formula>0</formula>
    </cfRule>
  </conditionalFormatting>
  <conditionalFormatting sqref="C201:H202">
    <cfRule type="cellIs" dxfId="203" priority="239" operator="equal">
      <formula>0</formula>
    </cfRule>
  </conditionalFormatting>
  <conditionalFormatting sqref="A201:A202">
    <cfRule type="cellIs" dxfId="202" priority="240" operator="equal">
      <formula>0</formula>
    </cfRule>
  </conditionalFormatting>
  <conditionalFormatting sqref="B201:B202">
    <cfRule type="cellIs" dxfId="201" priority="238" operator="equal">
      <formula>0</formula>
    </cfRule>
  </conditionalFormatting>
  <conditionalFormatting sqref="I201:I202">
    <cfRule type="cellIs" dxfId="200" priority="237" operator="equal">
      <formula>0</formula>
    </cfRule>
  </conditionalFormatting>
  <conditionalFormatting sqref="C203:H205">
    <cfRule type="cellIs" dxfId="199" priority="235" operator="equal">
      <formula>0</formula>
    </cfRule>
  </conditionalFormatting>
  <conditionalFormatting sqref="A203:A205">
    <cfRule type="cellIs" dxfId="198" priority="236" operator="equal">
      <formula>0</formula>
    </cfRule>
  </conditionalFormatting>
  <conditionalFormatting sqref="B203:B205">
    <cfRule type="cellIs" dxfId="197" priority="234" operator="equal">
      <formula>0</formula>
    </cfRule>
  </conditionalFormatting>
  <conditionalFormatting sqref="I203:I205">
    <cfRule type="cellIs" dxfId="196" priority="233" operator="equal">
      <formula>0</formula>
    </cfRule>
  </conditionalFormatting>
  <conditionalFormatting sqref="C206:H206">
    <cfRule type="cellIs" dxfId="195" priority="231" operator="equal">
      <formula>0</formula>
    </cfRule>
  </conditionalFormatting>
  <conditionalFormatting sqref="A206">
    <cfRule type="cellIs" dxfId="194" priority="232" operator="equal">
      <formula>0</formula>
    </cfRule>
  </conditionalFormatting>
  <conditionalFormatting sqref="B206">
    <cfRule type="cellIs" dxfId="193" priority="230" operator="equal">
      <formula>0</formula>
    </cfRule>
  </conditionalFormatting>
  <conditionalFormatting sqref="I206">
    <cfRule type="cellIs" dxfId="192" priority="229" operator="equal">
      <formula>0</formula>
    </cfRule>
  </conditionalFormatting>
  <conditionalFormatting sqref="C206:H207">
    <cfRule type="cellIs" dxfId="191" priority="227" operator="equal">
      <formula>0</formula>
    </cfRule>
  </conditionalFormatting>
  <conditionalFormatting sqref="A206:A207">
    <cfRule type="cellIs" dxfId="190" priority="228" operator="equal">
      <formula>0</formula>
    </cfRule>
  </conditionalFormatting>
  <conditionalFormatting sqref="B206:B207">
    <cfRule type="cellIs" dxfId="189" priority="226" operator="equal">
      <formula>0</formula>
    </cfRule>
  </conditionalFormatting>
  <conditionalFormatting sqref="I206:I207">
    <cfRule type="cellIs" dxfId="188" priority="225" operator="equal">
      <formula>0</formula>
    </cfRule>
  </conditionalFormatting>
  <conditionalFormatting sqref="C208:H210">
    <cfRule type="cellIs" dxfId="187" priority="223" operator="equal">
      <formula>0</formula>
    </cfRule>
  </conditionalFormatting>
  <conditionalFormatting sqref="A208:A210">
    <cfRule type="cellIs" dxfId="186" priority="224" operator="equal">
      <formula>0</formula>
    </cfRule>
  </conditionalFormatting>
  <conditionalFormatting sqref="B208:B210">
    <cfRule type="cellIs" dxfId="185" priority="222" operator="equal">
      <formula>0</formula>
    </cfRule>
  </conditionalFormatting>
  <conditionalFormatting sqref="I208:I210">
    <cfRule type="cellIs" dxfId="184" priority="221" operator="equal">
      <formula>0</formula>
    </cfRule>
  </conditionalFormatting>
  <conditionalFormatting sqref="C223:H223">
    <cfRule type="cellIs" dxfId="183" priority="187" operator="equal">
      <formula>0</formula>
    </cfRule>
  </conditionalFormatting>
  <conditionalFormatting sqref="A223">
    <cfRule type="cellIs" dxfId="182" priority="188" operator="equal">
      <formula>0</formula>
    </cfRule>
  </conditionalFormatting>
  <conditionalFormatting sqref="B223">
    <cfRule type="cellIs" dxfId="181" priority="186" operator="equal">
      <formula>0</formula>
    </cfRule>
  </conditionalFormatting>
  <conditionalFormatting sqref="I223">
    <cfRule type="cellIs" dxfId="180" priority="185" operator="equal">
      <formula>0</formula>
    </cfRule>
  </conditionalFormatting>
  <conditionalFormatting sqref="C212:H212">
    <cfRule type="cellIs" dxfId="179" priority="215" operator="equal">
      <formula>0</formula>
    </cfRule>
  </conditionalFormatting>
  <conditionalFormatting sqref="A212">
    <cfRule type="cellIs" dxfId="178" priority="216" operator="equal">
      <formula>0</formula>
    </cfRule>
  </conditionalFormatting>
  <conditionalFormatting sqref="B212">
    <cfRule type="cellIs" dxfId="177" priority="214" operator="equal">
      <formula>0</formula>
    </cfRule>
  </conditionalFormatting>
  <conditionalFormatting sqref="I212">
    <cfRule type="cellIs" dxfId="176" priority="213" operator="equal">
      <formula>0</formula>
    </cfRule>
  </conditionalFormatting>
  <conditionalFormatting sqref="C213:H213">
    <cfRule type="cellIs" dxfId="175" priority="211" operator="equal">
      <formula>0</formula>
    </cfRule>
  </conditionalFormatting>
  <conditionalFormatting sqref="A213">
    <cfRule type="cellIs" dxfId="174" priority="212" operator="equal">
      <formula>0</formula>
    </cfRule>
  </conditionalFormatting>
  <conditionalFormatting sqref="B213">
    <cfRule type="cellIs" dxfId="173" priority="210" operator="equal">
      <formula>0</formula>
    </cfRule>
  </conditionalFormatting>
  <conditionalFormatting sqref="I213">
    <cfRule type="cellIs" dxfId="172" priority="209" operator="equal">
      <formula>0</formula>
    </cfRule>
  </conditionalFormatting>
  <conditionalFormatting sqref="C213:H214">
    <cfRule type="cellIs" dxfId="171" priority="207" operator="equal">
      <formula>0</formula>
    </cfRule>
  </conditionalFormatting>
  <conditionalFormatting sqref="A213:A214">
    <cfRule type="cellIs" dxfId="170" priority="208" operator="equal">
      <formula>0</formula>
    </cfRule>
  </conditionalFormatting>
  <conditionalFormatting sqref="B213:B214">
    <cfRule type="cellIs" dxfId="169" priority="206" operator="equal">
      <formula>0</formula>
    </cfRule>
  </conditionalFormatting>
  <conditionalFormatting sqref="I213:I214">
    <cfRule type="cellIs" dxfId="168" priority="205" operator="equal">
      <formula>0</formula>
    </cfRule>
  </conditionalFormatting>
  <conditionalFormatting sqref="C215:H217">
    <cfRule type="cellIs" dxfId="167" priority="203" operator="equal">
      <formula>0</formula>
    </cfRule>
  </conditionalFormatting>
  <conditionalFormatting sqref="A215:A217">
    <cfRule type="cellIs" dxfId="166" priority="204" operator="equal">
      <formula>0</formula>
    </cfRule>
  </conditionalFormatting>
  <conditionalFormatting sqref="B215:B217">
    <cfRule type="cellIs" dxfId="165" priority="202" operator="equal">
      <formula>0</formula>
    </cfRule>
  </conditionalFormatting>
  <conditionalFormatting sqref="I215:I217">
    <cfRule type="cellIs" dxfId="164" priority="201" operator="equal">
      <formula>0</formula>
    </cfRule>
  </conditionalFormatting>
  <conditionalFormatting sqref="C218:H218">
    <cfRule type="cellIs" dxfId="163" priority="199" operator="equal">
      <formula>0</formula>
    </cfRule>
  </conditionalFormatting>
  <conditionalFormatting sqref="A218">
    <cfRule type="cellIs" dxfId="162" priority="200" operator="equal">
      <formula>0</formula>
    </cfRule>
  </conditionalFormatting>
  <conditionalFormatting sqref="B218">
    <cfRule type="cellIs" dxfId="161" priority="198" operator="equal">
      <formula>0</formula>
    </cfRule>
  </conditionalFormatting>
  <conditionalFormatting sqref="I218">
    <cfRule type="cellIs" dxfId="160" priority="197" operator="equal">
      <formula>0</formula>
    </cfRule>
  </conditionalFormatting>
  <conditionalFormatting sqref="C218:H219">
    <cfRule type="cellIs" dxfId="159" priority="195" operator="equal">
      <formula>0</formula>
    </cfRule>
  </conditionalFormatting>
  <conditionalFormatting sqref="A218:A219">
    <cfRule type="cellIs" dxfId="158" priority="196" operator="equal">
      <formula>0</formula>
    </cfRule>
  </conditionalFormatting>
  <conditionalFormatting sqref="B218:B219">
    <cfRule type="cellIs" dxfId="157" priority="194" operator="equal">
      <formula>0</formula>
    </cfRule>
  </conditionalFormatting>
  <conditionalFormatting sqref="I218:I219">
    <cfRule type="cellIs" dxfId="156" priority="193" operator="equal">
      <formula>0</formula>
    </cfRule>
  </conditionalFormatting>
  <conditionalFormatting sqref="C220:H222">
    <cfRule type="cellIs" dxfId="155" priority="191" operator="equal">
      <formula>0</formula>
    </cfRule>
  </conditionalFormatting>
  <conditionalFormatting sqref="A220:A222">
    <cfRule type="cellIs" dxfId="154" priority="192" operator="equal">
      <formula>0</formula>
    </cfRule>
  </conditionalFormatting>
  <conditionalFormatting sqref="B220:B222">
    <cfRule type="cellIs" dxfId="153" priority="190" operator="equal">
      <formula>0</formula>
    </cfRule>
  </conditionalFormatting>
  <conditionalFormatting sqref="I220:I222">
    <cfRule type="cellIs" dxfId="152" priority="189" operator="equal">
      <formula>0</formula>
    </cfRule>
  </conditionalFormatting>
  <conditionalFormatting sqref="C235:H235">
    <cfRule type="cellIs" dxfId="151" priority="155" operator="equal">
      <formula>0</formula>
    </cfRule>
  </conditionalFormatting>
  <conditionalFormatting sqref="A235">
    <cfRule type="cellIs" dxfId="150" priority="156" operator="equal">
      <formula>0</formula>
    </cfRule>
  </conditionalFormatting>
  <conditionalFormatting sqref="B235">
    <cfRule type="cellIs" dxfId="149" priority="154" operator="equal">
      <formula>0</formula>
    </cfRule>
  </conditionalFormatting>
  <conditionalFormatting sqref="I235">
    <cfRule type="cellIs" dxfId="148" priority="153" operator="equal">
      <formula>0</formula>
    </cfRule>
  </conditionalFormatting>
  <conditionalFormatting sqref="C224:H224">
    <cfRule type="cellIs" dxfId="147" priority="183" operator="equal">
      <formula>0</formula>
    </cfRule>
  </conditionalFormatting>
  <conditionalFormatting sqref="A224">
    <cfRule type="cellIs" dxfId="146" priority="184" operator="equal">
      <formula>0</formula>
    </cfRule>
  </conditionalFormatting>
  <conditionalFormatting sqref="B224">
    <cfRule type="cellIs" dxfId="145" priority="182" operator="equal">
      <formula>0</formula>
    </cfRule>
  </conditionalFormatting>
  <conditionalFormatting sqref="I224">
    <cfRule type="cellIs" dxfId="144" priority="181" operator="equal">
      <formula>0</formula>
    </cfRule>
  </conditionalFormatting>
  <conditionalFormatting sqref="C225:H225">
    <cfRule type="cellIs" dxfId="143" priority="179" operator="equal">
      <formula>0</formula>
    </cfRule>
  </conditionalFormatting>
  <conditionalFormatting sqref="A225">
    <cfRule type="cellIs" dxfId="142" priority="180" operator="equal">
      <formula>0</formula>
    </cfRule>
  </conditionalFormatting>
  <conditionalFormatting sqref="B225">
    <cfRule type="cellIs" dxfId="141" priority="178" operator="equal">
      <formula>0</formula>
    </cfRule>
  </conditionalFormatting>
  <conditionalFormatting sqref="I225">
    <cfRule type="cellIs" dxfId="140" priority="177" operator="equal">
      <formula>0</formula>
    </cfRule>
  </conditionalFormatting>
  <conditionalFormatting sqref="C225:H226">
    <cfRule type="cellIs" dxfId="139" priority="175" operator="equal">
      <formula>0</formula>
    </cfRule>
  </conditionalFormatting>
  <conditionalFormatting sqref="A225:A226">
    <cfRule type="cellIs" dxfId="138" priority="176" operator="equal">
      <formula>0</formula>
    </cfRule>
  </conditionalFormatting>
  <conditionalFormatting sqref="B225:B226">
    <cfRule type="cellIs" dxfId="137" priority="174" operator="equal">
      <formula>0</formula>
    </cfRule>
  </conditionalFormatting>
  <conditionalFormatting sqref="I225:I226">
    <cfRule type="cellIs" dxfId="136" priority="173" operator="equal">
      <formula>0</formula>
    </cfRule>
  </conditionalFormatting>
  <conditionalFormatting sqref="C227:H229">
    <cfRule type="cellIs" dxfId="135" priority="171" operator="equal">
      <formula>0</formula>
    </cfRule>
  </conditionalFormatting>
  <conditionalFormatting sqref="A227:A229">
    <cfRule type="cellIs" dxfId="134" priority="172" operator="equal">
      <formula>0</formula>
    </cfRule>
  </conditionalFormatting>
  <conditionalFormatting sqref="B227:B229">
    <cfRule type="cellIs" dxfId="133" priority="170" operator="equal">
      <formula>0</formula>
    </cfRule>
  </conditionalFormatting>
  <conditionalFormatting sqref="I227:I229">
    <cfRule type="cellIs" dxfId="132" priority="169" operator="equal">
      <formula>0</formula>
    </cfRule>
  </conditionalFormatting>
  <conditionalFormatting sqref="C230:H230">
    <cfRule type="cellIs" dxfId="131" priority="167" operator="equal">
      <formula>0</formula>
    </cfRule>
  </conditionalFormatting>
  <conditionalFormatting sqref="A230">
    <cfRule type="cellIs" dxfId="130" priority="168" operator="equal">
      <formula>0</formula>
    </cfRule>
  </conditionalFormatting>
  <conditionalFormatting sqref="B230">
    <cfRule type="cellIs" dxfId="129" priority="166" operator="equal">
      <formula>0</formula>
    </cfRule>
  </conditionalFormatting>
  <conditionalFormatting sqref="I230">
    <cfRule type="cellIs" dxfId="128" priority="165" operator="equal">
      <formula>0</formula>
    </cfRule>
  </conditionalFormatting>
  <conditionalFormatting sqref="C230:H231">
    <cfRule type="cellIs" dxfId="127" priority="163" operator="equal">
      <formula>0</formula>
    </cfRule>
  </conditionalFormatting>
  <conditionalFormatting sqref="A230:A231">
    <cfRule type="cellIs" dxfId="126" priority="164" operator="equal">
      <formula>0</formula>
    </cfRule>
  </conditionalFormatting>
  <conditionalFormatting sqref="B230:B231">
    <cfRule type="cellIs" dxfId="125" priority="162" operator="equal">
      <formula>0</formula>
    </cfRule>
  </conditionalFormatting>
  <conditionalFormatting sqref="I230:I231">
    <cfRule type="cellIs" dxfId="124" priority="161" operator="equal">
      <formula>0</formula>
    </cfRule>
  </conditionalFormatting>
  <conditionalFormatting sqref="C232:H234">
    <cfRule type="cellIs" dxfId="123" priority="159" operator="equal">
      <formula>0</formula>
    </cfRule>
  </conditionalFormatting>
  <conditionalFormatting sqref="A232:A234">
    <cfRule type="cellIs" dxfId="122" priority="160" operator="equal">
      <formula>0</formula>
    </cfRule>
  </conditionalFormatting>
  <conditionalFormatting sqref="B232:B234">
    <cfRule type="cellIs" dxfId="121" priority="158" operator="equal">
      <formula>0</formula>
    </cfRule>
  </conditionalFormatting>
  <conditionalFormatting sqref="I232:I234">
    <cfRule type="cellIs" dxfId="120" priority="157" operator="equal">
      <formula>0</formula>
    </cfRule>
  </conditionalFormatting>
  <conditionalFormatting sqref="C240:H240">
    <cfRule type="cellIs" dxfId="119" priority="143" operator="equal">
      <formula>0</formula>
    </cfRule>
  </conditionalFormatting>
  <conditionalFormatting sqref="A240">
    <cfRule type="cellIs" dxfId="118" priority="144" operator="equal">
      <formula>0</formula>
    </cfRule>
  </conditionalFormatting>
  <conditionalFormatting sqref="B240">
    <cfRule type="cellIs" dxfId="117" priority="142" operator="equal">
      <formula>0</formula>
    </cfRule>
  </conditionalFormatting>
  <conditionalFormatting sqref="I240">
    <cfRule type="cellIs" dxfId="116" priority="141" operator="equal">
      <formula>0</formula>
    </cfRule>
  </conditionalFormatting>
  <conditionalFormatting sqref="C236:H236">
    <cfRule type="cellIs" dxfId="115" priority="151" operator="equal">
      <formula>0</formula>
    </cfRule>
  </conditionalFormatting>
  <conditionalFormatting sqref="A236">
    <cfRule type="cellIs" dxfId="114" priority="152" operator="equal">
      <formula>0</formula>
    </cfRule>
  </conditionalFormatting>
  <conditionalFormatting sqref="B236">
    <cfRule type="cellIs" dxfId="113" priority="150" operator="equal">
      <formula>0</formula>
    </cfRule>
  </conditionalFormatting>
  <conditionalFormatting sqref="I236">
    <cfRule type="cellIs" dxfId="112" priority="149" operator="equal">
      <formula>0</formula>
    </cfRule>
  </conditionalFormatting>
  <conditionalFormatting sqref="C237:H239">
    <cfRule type="cellIs" dxfId="111" priority="147" operator="equal">
      <formula>0</formula>
    </cfRule>
  </conditionalFormatting>
  <conditionalFormatting sqref="A237:A239">
    <cfRule type="cellIs" dxfId="110" priority="148" operator="equal">
      <formula>0</formula>
    </cfRule>
  </conditionalFormatting>
  <conditionalFormatting sqref="B237:B239">
    <cfRule type="cellIs" dxfId="109" priority="146" operator="equal">
      <formula>0</formula>
    </cfRule>
  </conditionalFormatting>
  <conditionalFormatting sqref="I237:I239">
    <cfRule type="cellIs" dxfId="108" priority="145" operator="equal">
      <formula>0</formula>
    </cfRule>
  </conditionalFormatting>
  <conditionalFormatting sqref="C245:H245">
    <cfRule type="cellIs" dxfId="107" priority="131" operator="equal">
      <formula>0</formula>
    </cfRule>
  </conditionalFormatting>
  <conditionalFormatting sqref="A245">
    <cfRule type="cellIs" dxfId="106" priority="132" operator="equal">
      <formula>0</formula>
    </cfRule>
  </conditionalFormatting>
  <conditionalFormatting sqref="B245">
    <cfRule type="cellIs" dxfId="105" priority="130" operator="equal">
      <formula>0</formula>
    </cfRule>
  </conditionalFormatting>
  <conditionalFormatting sqref="I245">
    <cfRule type="cellIs" dxfId="104" priority="129" operator="equal">
      <formula>0</formula>
    </cfRule>
  </conditionalFormatting>
  <conditionalFormatting sqref="C241:H241">
    <cfRule type="cellIs" dxfId="103" priority="139" operator="equal">
      <formula>0</formula>
    </cfRule>
  </conditionalFormatting>
  <conditionalFormatting sqref="A241">
    <cfRule type="cellIs" dxfId="102" priority="140" operator="equal">
      <formula>0</formula>
    </cfRule>
  </conditionalFormatting>
  <conditionalFormatting sqref="B241">
    <cfRule type="cellIs" dxfId="101" priority="138" operator="equal">
      <formula>0</formula>
    </cfRule>
  </conditionalFormatting>
  <conditionalFormatting sqref="I241">
    <cfRule type="cellIs" dxfId="100" priority="137" operator="equal">
      <formula>0</formula>
    </cfRule>
  </conditionalFormatting>
  <conditionalFormatting sqref="C242:H244">
    <cfRule type="cellIs" dxfId="99" priority="135" operator="equal">
      <formula>0</formula>
    </cfRule>
  </conditionalFormatting>
  <conditionalFormatting sqref="A242:A244">
    <cfRule type="cellIs" dxfId="98" priority="136" operator="equal">
      <formula>0</formula>
    </cfRule>
  </conditionalFormatting>
  <conditionalFormatting sqref="B242:B244">
    <cfRule type="cellIs" dxfId="97" priority="134" operator="equal">
      <formula>0</formula>
    </cfRule>
  </conditionalFormatting>
  <conditionalFormatting sqref="I242:I244">
    <cfRule type="cellIs" dxfId="96" priority="133" operator="equal">
      <formula>0</formula>
    </cfRule>
  </conditionalFormatting>
  <conditionalFormatting sqref="C250:H250">
    <cfRule type="cellIs" dxfId="95" priority="119" operator="equal">
      <formula>0</formula>
    </cfRule>
  </conditionalFormatting>
  <conditionalFormatting sqref="A250">
    <cfRule type="cellIs" dxfId="94" priority="120" operator="equal">
      <formula>0</formula>
    </cfRule>
  </conditionalFormatting>
  <conditionalFormatting sqref="B250">
    <cfRule type="cellIs" dxfId="93" priority="118" operator="equal">
      <formula>0</formula>
    </cfRule>
  </conditionalFormatting>
  <conditionalFormatting sqref="I250">
    <cfRule type="cellIs" dxfId="92" priority="117" operator="equal">
      <formula>0</formula>
    </cfRule>
  </conditionalFormatting>
  <conditionalFormatting sqref="C246:H246">
    <cfRule type="cellIs" dxfId="91" priority="127" operator="equal">
      <formula>0</formula>
    </cfRule>
  </conditionalFormatting>
  <conditionalFormatting sqref="A246">
    <cfRule type="cellIs" dxfId="90" priority="128" operator="equal">
      <formula>0</formula>
    </cfRule>
  </conditionalFormatting>
  <conditionalFormatting sqref="B246">
    <cfRule type="cellIs" dxfId="89" priority="126" operator="equal">
      <formula>0</formula>
    </cfRule>
  </conditionalFormatting>
  <conditionalFormatting sqref="I246">
    <cfRule type="cellIs" dxfId="88" priority="125" operator="equal">
      <formula>0</formula>
    </cfRule>
  </conditionalFormatting>
  <conditionalFormatting sqref="C247:H249">
    <cfRule type="cellIs" dxfId="87" priority="123" operator="equal">
      <formula>0</formula>
    </cfRule>
  </conditionalFormatting>
  <conditionalFormatting sqref="A247:A249">
    <cfRule type="cellIs" dxfId="86" priority="124" operator="equal">
      <formula>0</formula>
    </cfRule>
  </conditionalFormatting>
  <conditionalFormatting sqref="B247:B249">
    <cfRule type="cellIs" dxfId="85" priority="122" operator="equal">
      <formula>0</formula>
    </cfRule>
  </conditionalFormatting>
  <conditionalFormatting sqref="I247:I249">
    <cfRule type="cellIs" dxfId="84" priority="121" operator="equal">
      <formula>0</formula>
    </cfRule>
  </conditionalFormatting>
  <conditionalFormatting sqref="C252:H252">
    <cfRule type="cellIs" dxfId="83" priority="111" operator="equal">
      <formula>0</formula>
    </cfRule>
  </conditionalFormatting>
  <conditionalFormatting sqref="A252">
    <cfRule type="cellIs" dxfId="82" priority="112" operator="equal">
      <formula>0</formula>
    </cfRule>
  </conditionalFormatting>
  <conditionalFormatting sqref="B252">
    <cfRule type="cellIs" dxfId="81" priority="110" operator="equal">
      <formula>0</formula>
    </cfRule>
  </conditionalFormatting>
  <conditionalFormatting sqref="I252">
    <cfRule type="cellIs" dxfId="80" priority="109" operator="equal">
      <formula>0</formula>
    </cfRule>
  </conditionalFormatting>
  <conditionalFormatting sqref="C251:H251">
    <cfRule type="cellIs" dxfId="79" priority="115" operator="equal">
      <formula>0</formula>
    </cfRule>
  </conditionalFormatting>
  <conditionalFormatting sqref="A251">
    <cfRule type="cellIs" dxfId="78" priority="116" operator="equal">
      <formula>0</formula>
    </cfRule>
  </conditionalFormatting>
  <conditionalFormatting sqref="B251">
    <cfRule type="cellIs" dxfId="77" priority="114" operator="equal">
      <formula>0</formula>
    </cfRule>
  </conditionalFormatting>
  <conditionalFormatting sqref="I251">
    <cfRule type="cellIs" dxfId="76" priority="113" operator="equal">
      <formula>0</formula>
    </cfRule>
  </conditionalFormatting>
  <conditionalFormatting sqref="C257:H257">
    <cfRule type="cellIs" dxfId="75" priority="99" operator="equal">
      <formula>0</formula>
    </cfRule>
  </conditionalFormatting>
  <conditionalFormatting sqref="A257">
    <cfRule type="cellIs" dxfId="74" priority="100" operator="equal">
      <formula>0</formula>
    </cfRule>
  </conditionalFormatting>
  <conditionalFormatting sqref="B257">
    <cfRule type="cellIs" dxfId="73" priority="98" operator="equal">
      <formula>0</formula>
    </cfRule>
  </conditionalFormatting>
  <conditionalFormatting sqref="I257">
    <cfRule type="cellIs" dxfId="72" priority="97" operator="equal">
      <formula>0</formula>
    </cfRule>
  </conditionalFormatting>
  <conditionalFormatting sqref="C253:H253">
    <cfRule type="cellIs" dxfId="71" priority="107" operator="equal">
      <formula>0</formula>
    </cfRule>
  </conditionalFormatting>
  <conditionalFormatting sqref="A253">
    <cfRule type="cellIs" dxfId="70" priority="108" operator="equal">
      <formula>0</formula>
    </cfRule>
  </conditionalFormatting>
  <conditionalFormatting sqref="B253">
    <cfRule type="cellIs" dxfId="69" priority="106" operator="equal">
      <formula>0</formula>
    </cfRule>
  </conditionalFormatting>
  <conditionalFormatting sqref="I253">
    <cfRule type="cellIs" dxfId="68" priority="105" operator="equal">
      <formula>0</formula>
    </cfRule>
  </conditionalFormatting>
  <conditionalFormatting sqref="C254:H256">
    <cfRule type="cellIs" dxfId="67" priority="103" operator="equal">
      <formula>0</formula>
    </cfRule>
  </conditionalFormatting>
  <conditionalFormatting sqref="A254:A256">
    <cfRule type="cellIs" dxfId="66" priority="104" operator="equal">
      <formula>0</formula>
    </cfRule>
  </conditionalFormatting>
  <conditionalFormatting sqref="B254:B256">
    <cfRule type="cellIs" dxfId="65" priority="102" operator="equal">
      <formula>0</formula>
    </cfRule>
  </conditionalFormatting>
  <conditionalFormatting sqref="I254:I256">
    <cfRule type="cellIs" dxfId="64" priority="101" operator="equal">
      <formula>0</formula>
    </cfRule>
  </conditionalFormatting>
  <conditionalFormatting sqref="C259:H259">
    <cfRule type="cellIs" dxfId="63" priority="91" operator="equal">
      <formula>0</formula>
    </cfRule>
  </conditionalFormatting>
  <conditionalFormatting sqref="A259">
    <cfRule type="cellIs" dxfId="62" priority="92" operator="equal">
      <formula>0</formula>
    </cfRule>
  </conditionalFormatting>
  <conditionalFormatting sqref="B259">
    <cfRule type="cellIs" dxfId="61" priority="90" operator="equal">
      <formula>0</formula>
    </cfRule>
  </conditionalFormatting>
  <conditionalFormatting sqref="I259">
    <cfRule type="cellIs" dxfId="60" priority="89" operator="equal">
      <formula>0</formula>
    </cfRule>
  </conditionalFormatting>
  <conditionalFormatting sqref="C258:H258">
    <cfRule type="cellIs" dxfId="59" priority="95" operator="equal">
      <formula>0</formula>
    </cfRule>
  </conditionalFormatting>
  <conditionalFormatting sqref="A258">
    <cfRule type="cellIs" dxfId="58" priority="96" operator="equal">
      <formula>0</formula>
    </cfRule>
  </conditionalFormatting>
  <conditionalFormatting sqref="B258">
    <cfRule type="cellIs" dxfId="57" priority="94" operator="equal">
      <formula>0</formula>
    </cfRule>
  </conditionalFormatting>
  <conditionalFormatting sqref="I258">
    <cfRule type="cellIs" dxfId="56" priority="93" operator="equal">
      <formula>0</formula>
    </cfRule>
  </conditionalFormatting>
  <conditionalFormatting sqref="C264:H264">
    <cfRule type="cellIs" dxfId="55" priority="79" operator="equal">
      <formula>0</formula>
    </cfRule>
  </conditionalFormatting>
  <conditionalFormatting sqref="A264">
    <cfRule type="cellIs" dxfId="54" priority="80" operator="equal">
      <formula>0</formula>
    </cfRule>
  </conditionalFormatting>
  <conditionalFormatting sqref="B264">
    <cfRule type="cellIs" dxfId="53" priority="78" operator="equal">
      <formula>0</formula>
    </cfRule>
  </conditionalFormatting>
  <conditionalFormatting sqref="I264">
    <cfRule type="cellIs" dxfId="52" priority="77" operator="equal">
      <formula>0</formula>
    </cfRule>
  </conditionalFormatting>
  <conditionalFormatting sqref="C260:H260">
    <cfRule type="cellIs" dxfId="51" priority="87" operator="equal">
      <formula>0</formula>
    </cfRule>
  </conditionalFormatting>
  <conditionalFormatting sqref="A260">
    <cfRule type="cellIs" dxfId="50" priority="88" operator="equal">
      <formula>0</formula>
    </cfRule>
  </conditionalFormatting>
  <conditionalFormatting sqref="B260">
    <cfRule type="cellIs" dxfId="49" priority="86" operator="equal">
      <formula>0</formula>
    </cfRule>
  </conditionalFormatting>
  <conditionalFormatting sqref="I260">
    <cfRule type="cellIs" dxfId="48" priority="85" operator="equal">
      <formula>0</formula>
    </cfRule>
  </conditionalFormatting>
  <conditionalFormatting sqref="C261:H263">
    <cfRule type="cellIs" dxfId="47" priority="83" operator="equal">
      <formula>0</formula>
    </cfRule>
  </conditionalFormatting>
  <conditionalFormatting sqref="A261:A263">
    <cfRule type="cellIs" dxfId="46" priority="84" operator="equal">
      <formula>0</formula>
    </cfRule>
  </conditionalFormatting>
  <conditionalFormatting sqref="B261:B263">
    <cfRule type="cellIs" dxfId="45" priority="82" operator="equal">
      <formula>0</formula>
    </cfRule>
  </conditionalFormatting>
  <conditionalFormatting sqref="I261:I263">
    <cfRule type="cellIs" dxfId="44" priority="81" operator="equal">
      <formula>0</formula>
    </cfRule>
  </conditionalFormatting>
  <conditionalFormatting sqref="C266:H266">
    <cfRule type="cellIs" dxfId="43" priority="71" operator="equal">
      <formula>0</formula>
    </cfRule>
  </conditionalFormatting>
  <conditionalFormatting sqref="A266">
    <cfRule type="cellIs" dxfId="42" priority="72" operator="equal">
      <formula>0</formula>
    </cfRule>
  </conditionalFormatting>
  <conditionalFormatting sqref="B266">
    <cfRule type="cellIs" dxfId="41" priority="70" operator="equal">
      <formula>0</formula>
    </cfRule>
  </conditionalFormatting>
  <conditionalFormatting sqref="I266">
    <cfRule type="cellIs" dxfId="40" priority="69" operator="equal">
      <formula>0</formula>
    </cfRule>
  </conditionalFormatting>
  <conditionalFormatting sqref="C265:H265">
    <cfRule type="cellIs" dxfId="39" priority="75" operator="equal">
      <formula>0</formula>
    </cfRule>
  </conditionalFormatting>
  <conditionalFormatting sqref="A265">
    <cfRule type="cellIs" dxfId="38" priority="76" operator="equal">
      <formula>0</formula>
    </cfRule>
  </conditionalFormatting>
  <conditionalFormatting sqref="B265">
    <cfRule type="cellIs" dxfId="37" priority="74" operator="equal">
      <formula>0</formula>
    </cfRule>
  </conditionalFormatting>
  <conditionalFormatting sqref="I265">
    <cfRule type="cellIs" dxfId="36" priority="73" operator="equal">
      <formula>0</formula>
    </cfRule>
  </conditionalFormatting>
  <conditionalFormatting sqref="C271:H271">
    <cfRule type="cellIs" dxfId="35" priority="59" operator="equal">
      <formula>0</formula>
    </cfRule>
  </conditionalFormatting>
  <conditionalFormatting sqref="A271">
    <cfRule type="cellIs" dxfId="34" priority="60" operator="equal">
      <formula>0</formula>
    </cfRule>
  </conditionalFormatting>
  <conditionalFormatting sqref="B271">
    <cfRule type="cellIs" dxfId="33" priority="58" operator="equal">
      <formula>0</formula>
    </cfRule>
  </conditionalFormatting>
  <conditionalFormatting sqref="I271">
    <cfRule type="cellIs" dxfId="32" priority="57" operator="equal">
      <formula>0</formula>
    </cfRule>
  </conditionalFormatting>
  <conditionalFormatting sqref="C267:H267">
    <cfRule type="cellIs" dxfId="31" priority="67" operator="equal">
      <formula>0</formula>
    </cfRule>
  </conditionalFormatting>
  <conditionalFormatting sqref="A267">
    <cfRule type="cellIs" dxfId="30" priority="68" operator="equal">
      <formula>0</formula>
    </cfRule>
  </conditionalFormatting>
  <conditionalFormatting sqref="B267">
    <cfRule type="cellIs" dxfId="29" priority="66" operator="equal">
      <formula>0</formula>
    </cfRule>
  </conditionalFormatting>
  <conditionalFormatting sqref="I267">
    <cfRule type="cellIs" dxfId="28" priority="65" operator="equal">
      <formula>0</formula>
    </cfRule>
  </conditionalFormatting>
  <conditionalFormatting sqref="C268:H270">
    <cfRule type="cellIs" dxfId="27" priority="63" operator="equal">
      <formula>0</formula>
    </cfRule>
  </conditionalFormatting>
  <conditionalFormatting sqref="A268:A270">
    <cfRule type="cellIs" dxfId="26" priority="64" operator="equal">
      <formula>0</formula>
    </cfRule>
  </conditionalFormatting>
  <conditionalFormatting sqref="B268:B270">
    <cfRule type="cellIs" dxfId="25" priority="62" operator="equal">
      <formula>0</formula>
    </cfRule>
  </conditionalFormatting>
  <conditionalFormatting sqref="I268:I270">
    <cfRule type="cellIs" dxfId="24" priority="61" operator="equal">
      <formula>0</formula>
    </cfRule>
  </conditionalFormatting>
  <conditionalFormatting sqref="C272:H272">
    <cfRule type="cellIs" dxfId="23" priority="55" operator="equal">
      <formula>0</formula>
    </cfRule>
  </conditionalFormatting>
  <conditionalFormatting sqref="A272">
    <cfRule type="cellIs" dxfId="22" priority="56" operator="equal">
      <formula>0</formula>
    </cfRule>
  </conditionalFormatting>
  <conditionalFormatting sqref="B272">
    <cfRule type="cellIs" dxfId="21" priority="54" operator="equal">
      <formula>0</formula>
    </cfRule>
  </conditionalFormatting>
  <conditionalFormatting sqref="I272">
    <cfRule type="cellIs" dxfId="20" priority="53" operator="equal">
      <formula>0</formula>
    </cfRule>
  </conditionalFormatting>
  <conditionalFormatting sqref="C274:H274">
    <cfRule type="cellIs" dxfId="19" priority="47" operator="equal">
      <formula>0</formula>
    </cfRule>
  </conditionalFormatting>
  <conditionalFormatting sqref="A274">
    <cfRule type="cellIs" dxfId="18" priority="48" operator="equal">
      <formula>0</formula>
    </cfRule>
  </conditionalFormatting>
  <conditionalFormatting sqref="B274">
    <cfRule type="cellIs" dxfId="17" priority="46" operator="equal">
      <formula>0</formula>
    </cfRule>
  </conditionalFormatting>
  <conditionalFormatting sqref="I274">
    <cfRule type="cellIs" dxfId="16" priority="45" operator="equal">
      <formula>0</formula>
    </cfRule>
  </conditionalFormatting>
  <conditionalFormatting sqref="C273:H273">
    <cfRule type="cellIs" dxfId="15" priority="51" operator="equal">
      <formula>0</formula>
    </cfRule>
  </conditionalFormatting>
  <conditionalFormatting sqref="A273">
    <cfRule type="cellIs" dxfId="14" priority="52" operator="equal">
      <formula>0</formula>
    </cfRule>
  </conditionalFormatting>
  <conditionalFormatting sqref="B273">
    <cfRule type="cellIs" dxfId="13" priority="50" operator="equal">
      <formula>0</formula>
    </cfRule>
  </conditionalFormatting>
  <conditionalFormatting sqref="I273">
    <cfRule type="cellIs" dxfId="12" priority="49" operator="equal">
      <formula>0</formula>
    </cfRule>
  </conditionalFormatting>
  <conditionalFormatting sqref="C279:H279">
    <cfRule type="cellIs" dxfId="11" priority="35" operator="equal">
      <formula>0</formula>
    </cfRule>
  </conditionalFormatting>
  <conditionalFormatting sqref="A279">
    <cfRule type="cellIs" dxfId="10" priority="36" operator="equal">
      <formula>0</formula>
    </cfRule>
  </conditionalFormatting>
  <conditionalFormatting sqref="B279">
    <cfRule type="cellIs" dxfId="9" priority="34" operator="equal">
      <formula>0</formula>
    </cfRule>
  </conditionalFormatting>
  <conditionalFormatting sqref="I279">
    <cfRule type="cellIs" dxfId="8" priority="33" operator="equal">
      <formula>0</formula>
    </cfRule>
  </conditionalFormatting>
  <conditionalFormatting sqref="C275:H275">
    <cfRule type="cellIs" dxfId="7" priority="43" operator="equal">
      <formula>0</formula>
    </cfRule>
  </conditionalFormatting>
  <conditionalFormatting sqref="A275">
    <cfRule type="cellIs" dxfId="6" priority="44" operator="equal">
      <formula>0</formula>
    </cfRule>
  </conditionalFormatting>
  <conditionalFormatting sqref="B275">
    <cfRule type="cellIs" dxfId="5" priority="42" operator="equal">
      <formula>0</formula>
    </cfRule>
  </conditionalFormatting>
  <conditionalFormatting sqref="I275">
    <cfRule type="cellIs" dxfId="4" priority="41" operator="equal">
      <formula>0</formula>
    </cfRule>
  </conditionalFormatting>
  <conditionalFormatting sqref="C276:H278">
    <cfRule type="cellIs" dxfId="3" priority="39" operator="equal">
      <formula>0</formula>
    </cfRule>
  </conditionalFormatting>
  <conditionalFormatting sqref="A276:A278">
    <cfRule type="cellIs" dxfId="2" priority="40" operator="equal">
      <formula>0</formula>
    </cfRule>
  </conditionalFormatting>
  <conditionalFormatting sqref="B276:B278">
    <cfRule type="cellIs" dxfId="1" priority="38" operator="equal">
      <formula>0</formula>
    </cfRule>
  </conditionalFormatting>
  <conditionalFormatting sqref="I276:I278">
    <cfRule type="cellIs" dxfId="0" priority="37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08/01/2025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5-01-08T11:58:14Z</cp:lastPrinted>
  <dcterms:created xsi:type="dcterms:W3CDTF">2016-12-06T20:37:54Z</dcterms:created>
  <dcterms:modified xsi:type="dcterms:W3CDTF">2025-01-08T11:58:26Z</dcterms:modified>
</cp:coreProperties>
</file>